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503985.9"/>
    <n v="794159.6"/>
  </r>
  <r>
    <s v="DI0002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83333333333333337"/>
    <n v="3.0416666666666665"/>
    <n v="4.2999999999999997E-2"/>
    <n v="40808.333333333336"/>
    <n v="148950.41666666666"/>
    <n v="2105.71"/>
    <n v="0.83333333333333337"/>
    <n v="3.0416666666666665"/>
    <n v="4.3000000000000003E-2"/>
    <s v="TITULOS DEL ESTADO"/>
    <s v="BONOS DOLARES MED-LARGO PLAZO"/>
    <n v="965.14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.3599999999999"/>
    <n v="0"/>
    <n v="1228.3599999999999"/>
  </r>
  <r>
    <s v="DI00029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85"/>
    <n v="4.0583333333333336"/>
    <n v="4.7100000000000003E-2"/>
    <n v="455974.125"/>
    <n v="1000267.5625000001"/>
    <n v="11608.85475"/>
    <n v="1.85"/>
    <n v="4.0583333333333336"/>
    <n v="4.7100000000000003E-2"/>
    <s v="TITULOS DEL ESTADO"/>
    <s v="BONOS DOLARES MED-LARGO PLAZO"/>
    <n v="6771.7999999999993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9.5"/>
    <n v="1451.1"/>
    <n v="18380.599999999999"/>
  </r>
  <r>
    <s v="DI00029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8638888888888889"/>
    <n v="5.072222222222222"/>
    <n v="5.0700000000000002E-2"/>
    <n v="812320.60416666663"/>
    <n v="1438697.7916666665"/>
    <n v="14380.67475"/>
    <n v="2.8638888888888889"/>
    <n v="5.072222222222222"/>
    <n v="5.0700000000000002E-2"/>
    <s v="TITULOS DEL ESTADO"/>
    <s v="BONOS DOLARES MED-LARGO PLAZO"/>
    <n v="8388.7300000000014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9.41"/>
    <n v="14380.65"/>
    <n v="37150.06"/>
  </r>
  <r>
    <s v="DI00029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8777777777777778"/>
    <n v="6.0861111111111112"/>
    <n v="5.3600000000000002E-2"/>
    <n v="7496839.916666667"/>
    <n v="11766172.104166666"/>
    <n v="103623.94200000001"/>
    <n v="3.8777777777777778"/>
    <n v="6.0861111111111104"/>
    <n v="5.3600000000000002E-2"/>
    <s v="TITULOS DEL ESTADO"/>
    <s v="BONOS DOLARES MED-LARGO PLAZO"/>
    <n v="60447.310000000005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71.27000000002"/>
    <n v="207247.89"/>
    <n v="371319.16000000003"/>
  </r>
  <r>
    <s v="DI00029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8916666666666666"/>
    <n v="7.1"/>
    <n v="5.6399999999999999E-2"/>
    <n v="25754686.145833332"/>
    <n v="37381588.75"/>
    <n v="296946.70500000002"/>
    <n v="4.8916666666666666"/>
    <n v="7.1"/>
    <n v="5.6400000000000006E-2"/>
    <s v="TITULOS DEL ESTADO"/>
    <s v="BONOS DOLARES MED-LARGO PLAZO"/>
    <n v="173218.9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816603.47999999986"/>
    <n v="1286769.1199999999"/>
  </r>
  <r>
    <s v="DI00029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083333333333332"/>
    <n v="8.1166666666666671"/>
    <n v="5.9299999999999999E-2"/>
    <n v="11577600.729166666"/>
    <n v="15904912.708333334"/>
    <n v="116200.57375"/>
    <n v="5.9083333333333332"/>
    <n v="8.1166666666666671"/>
    <n v="5.9299999999999999E-2"/>
    <s v="TITULOS DEL ESTADO"/>
    <s v="BONOS DOLARES MED-LARGO PLAZO"/>
    <n v="67783.659999999989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377651.82"/>
    <n v="561636.04"/>
  </r>
  <r>
    <s v="DI00029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9222222222222225"/>
    <n v="9.1305555555555564"/>
    <n v="6.2100000000000002E-2"/>
    <n v="1837850"/>
    <n v="2424162.5"/>
    <n v="16487.55"/>
    <n v="6.9222222222222225"/>
    <n v="9.1305555555555564"/>
    <n v="6.2099999999999995E-2"/>
    <s v="TITULOS DEL ESTADO"/>
    <s v="BONOS DOLARES MED-LARGO PLAZO"/>
    <n v="9617.7200000000012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61828.200000000004"/>
    <n v="87933.440000000002"/>
  </r>
  <r>
    <s v="DI00029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9361111111111109"/>
    <n v="10.144444444444444"/>
    <n v="6.5000000000000002E-2"/>
    <n v="736292.54861111112"/>
    <n v="941176.19444444438"/>
    <n v="6030.5375000000004"/>
    <n v="7.9361111111111109"/>
    <n v="10.144444444444444"/>
    <n v="6.5000000000000002E-2"/>
    <s v="TITULOS DEL ESTADO"/>
    <s v="BONOS DOLARES MED-LARGO PLAZO"/>
    <n v="3517.78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25629.78"/>
    <n v="35178.04"/>
  </r>
  <r>
    <s v="DI0003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85277777777777775"/>
    <n v="3.0416666666666665"/>
    <n v="4.2999999999999997E-2"/>
    <n v="223771.02083333331"/>
    <n v="798140.9375"/>
    <n v="11283.307499999999"/>
    <n v="0.85277777777777775"/>
    <n v="3.0416666666666665"/>
    <n v="4.2999999999999997E-2"/>
    <s v="TITULOS DEL ESTADO"/>
    <s v="BONOS DOLARES MED-LARGO PLAZO"/>
    <n v="5641.68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2.24"/>
    <n v="0"/>
    <n v="7522.24"/>
  </r>
  <r>
    <s v="DI0003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8694444444444445"/>
    <n v="4.0583333333333336"/>
    <n v="4.7100000000000003E-2"/>
    <n v="99267.5"/>
    <n v="215497.5"/>
    <n v="2501.0100000000002"/>
    <n v="1.8694444444444445"/>
    <n v="4.0583333333333336"/>
    <n v="4.7100000000000003E-2"/>
    <s v="TITULOS DEL ESTADO"/>
    <s v="BONOS DOLARES MED-LARGO PLAZO"/>
    <n v="1458.94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16.84"/>
    <n v="4168.4000000000005"/>
  </r>
  <r>
    <s v="DI0003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8833333333333333"/>
    <n v="5.072222222222222"/>
    <n v="5.0700000000000002E-2"/>
    <n v="1466830.9583333333"/>
    <n v="2580378.9305555555"/>
    <n v="25792.484250000001"/>
    <n v="2.8833333333333333"/>
    <n v="5.072222222222222"/>
    <n v="5.0700000000000002E-2"/>
    <s v="TITULOS DEL ESTADO"/>
    <s v="BONOS DOLARES MED-LARGO PLAZO"/>
    <n v="15045.589999999997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8.029999999984"/>
    <n v="27941.840000000004"/>
    <n v="68779.87"/>
  </r>
  <r>
    <s v="DI0003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8972222222222221"/>
    <n v="6.0861111111111112"/>
    <n v="5.3600000000000002E-2"/>
    <n v="6354859.270833333"/>
    <n v="9924088.854166666"/>
    <n v="87400.83"/>
    <n v="3.8972222222222221"/>
    <n v="6.0861111111111104"/>
    <n v="5.3600000000000002E-2"/>
    <s v="TITULOS DEL ESTADO"/>
    <s v="BONOS DOLARES MED-LARGO PLAZO"/>
    <n v="50983.8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59999999998"/>
    <n v="182085"/>
    <n v="320469.59999999998"/>
  </r>
  <r>
    <s v="DI0003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111111111111114"/>
    <n v="7.1"/>
    <n v="5.6399999999999999E-2"/>
    <n v="22666852.722222224"/>
    <n v="32769499.75"/>
    <n v="260309.829"/>
    <n v="4.9111111111111114"/>
    <n v="7.1"/>
    <n v="5.6399999999999999E-2"/>
    <s v="TITULOS DEL ESTADO"/>
    <s v="BONOS DOLARES MED-LARGO PLAZO"/>
    <n v="151847.43000000002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737544.6"/>
    <n v="1149701.9099999999"/>
  </r>
  <r>
    <s v="DI0003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927777777777778"/>
    <n v="8.1166666666666671"/>
    <n v="5.9299999999999999E-2"/>
    <n v="16882770.513888888"/>
    <n v="23116895.708333336"/>
    <n v="168890.99575"/>
    <n v="5.9277777777777771"/>
    <n v="8.1166666666666671"/>
    <n v="5.9299999999999999E-2"/>
    <s v="TITULOS DEL ESTADO"/>
    <s v="BONOS DOLARES MED-LARGO PLAZO"/>
    <n v="98519.7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562970.00000000012"/>
    <n v="830380.75000000012"/>
  </r>
  <r>
    <s v="DI0003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9416666666666664"/>
    <n v="9.1305555555555564"/>
    <n v="6.2100000000000002E-2"/>
    <n v="1843012.5"/>
    <n v="2424162.5"/>
    <n v="16487.55"/>
    <n v="6.9416666666666664"/>
    <n v="9.1305555555555564"/>
    <n v="6.2099999999999995E-2"/>
    <s v="TITULOS DEL ESTADO"/>
    <s v="BONOS DOLARES MED-LARGO PLAZO"/>
    <n v="9617.7200000000012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63202.159999999996"/>
    <n v="89307.4"/>
  </r>
  <r>
    <s v="DI00030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9555555555555557"/>
    <n v="10.144444444444444"/>
    <n v="6.5000000000000002E-2"/>
    <n v="422440"/>
    <n v="538670"/>
    <n v="3451.5"/>
    <n v="7.9555555555555557"/>
    <n v="10.144444444444444"/>
    <n v="6.5000000000000002E-2"/>
    <s v="TITULOS DEL ESTADO"/>
    <s v="BONOS DOLARES MED-LARGO PLAZO"/>
    <n v="2013.3399999999997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956.24"/>
    <n v="20421.019999999997"/>
  </r>
  <r>
    <s v="DI0003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0.11388888888888889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"/>
    <n v="3.0416666666666665"/>
    <n v="4.2999999999999997E-2"/>
    <n v="141511.5"/>
    <n v="478256.45833333331"/>
    <n v="6761.1049999999996"/>
    <n v="0.9"/>
    <n v="3.0416666666666665"/>
    <n v="4.2999999999999997E-2"/>
    <s v="TITULOS DEL ESTADO"/>
    <s v="BONOS DOLARES MED-LARGO PLAZO"/>
    <n v="3380.5699999999997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41"/>
    <n v="0"/>
    <n v="4507.41"/>
  </r>
  <r>
    <s v="DI0003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9166666666666667"/>
    <n v="4.0583333333333336"/>
    <n v="4.7100000000000003E-2"/>
    <n v="981563.33333333337"/>
    <n v="2078353.6666666667"/>
    <n v="24120.852000000003"/>
    <n v="1.9166666666666667"/>
    <n v="4.0583333333333336"/>
    <n v="4.7100000000000003E-2"/>
    <s v="TITULOS DEL ESTADO"/>
    <s v="BONOS DOLARES MED-LARGO PLAZO"/>
    <n v="14070.49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1.270000000004"/>
    <n v="4020.16"/>
    <n v="40201.430000000008"/>
  </r>
  <r>
    <s v="DI0003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9305555555555554"/>
    <n v="5.072222222222222"/>
    <n v="5.0700000000000002E-2"/>
    <n v="2964850.381944444"/>
    <n v="5131579.9027777771"/>
    <n v="51293.316750000005"/>
    <n v="2.9305555555555554"/>
    <n v="5.0722222222222211"/>
    <n v="5.0700000000000002E-2"/>
    <s v="TITULOS DEL ESTADO"/>
    <s v="BONOS DOLARES MED-LARGO PLAZO"/>
    <n v="29921.079999999994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4.36"/>
    <n v="55567.719999999994"/>
    <n v="136782.07999999999"/>
  </r>
  <r>
    <s v="DI0003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9444444444444446"/>
    <n v="6.0861111111111112"/>
    <n v="5.3600000000000002E-2"/>
    <n v="7506455.277777778"/>
    <n v="11582143.319444444"/>
    <n v="102003.212"/>
    <n v="3.9444444444444446"/>
    <n v="6.0861111111111112"/>
    <n v="5.3600000000000002E-2"/>
    <s v="TITULOS DEL ESTADO"/>
    <s v="BONOS DOLARES MED-LARGO PLAZO"/>
    <n v="59501.890000000014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3000000006"/>
    <n v="212506.72"/>
    <n v="374011.85000000009"/>
  </r>
  <r>
    <s v="DI0003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958333333333333"/>
    <n v="7.1"/>
    <n v="5.6399999999999999E-2"/>
    <n v="19161479.166666664"/>
    <n v="27437950"/>
    <n v="217957.8"/>
    <n v="4.958333333333333"/>
    <n v="7.1"/>
    <n v="5.6399999999999999E-2"/>
    <s v="TITULOS DEL ESTADO"/>
    <s v="BONOS DOLARES MED-LARGO PLAZO"/>
    <n v="127142.04999999999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617547.04"/>
    <n v="962646.89"/>
  </r>
  <r>
    <s v="DI0003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9749999999999996"/>
    <n v="8.1166666666666671"/>
    <n v="5.9299999999999999E-2"/>
    <n v="15041360.4375"/>
    <n v="20432754.625"/>
    <n v="149280.78224999999"/>
    <n v="5.9749999999999996"/>
    <n v="8.1166666666666671"/>
    <n v="5.9299999999999999E-2"/>
    <s v="TITULOS DEL ESTADO"/>
    <s v="BONOS DOLARES MED-LARGO PLAZO"/>
    <n v="87080.489999999991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497602.8"/>
    <n v="733964.13"/>
  </r>
  <r>
    <s v="DI0003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9888888888888889"/>
    <n v="9.1305555555555564"/>
    <n v="6.2100000000000002E-2"/>
    <n v="742220"/>
    <n v="969665.00000000012"/>
    <n v="6595.02"/>
    <n v="6.9888888888888889"/>
    <n v="9.1305555555555564"/>
    <n v="6.2100000000000002E-2"/>
    <s v="TITULOS DEL ESTADO"/>
    <s v="BONOS DOLARES MED-LARGO PLAZO"/>
    <n v="3847.06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5280.800000000003"/>
    <n v="35722.820000000007"/>
  </r>
  <r>
    <s v="DI0003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027777777777782"/>
    <n v="10.144444444444444"/>
    <n v="6.5000000000000002E-2"/>
    <n v="424947.5"/>
    <n v="538670"/>
    <n v="3451.5"/>
    <n v="8.0027777777777782"/>
    <n v="10.144444444444444"/>
    <n v="6.5000000000000002E-2"/>
    <s v="TITULOS DEL ESTADO"/>
    <s v="BONOS DOLARES MED-LARGO PLAZO"/>
    <n v="2013.3399999999997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956.24"/>
    <n v="20421.019999999997"/>
  </r>
  <r>
    <s v="DI0003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0"/>
    <n v="0"/>
    <d v="2020-05-11T00:00:00"/>
    <d v="2022-05-11T00:00:00"/>
    <n v="36285"/>
    <n v="-5.5555555555555552E-2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0.95833333333333337"/>
    <n v="3.0416666666666665"/>
    <n v="4.2999999999999997E-2"/>
    <n v="90608.020833333343"/>
    <n v="287581.97916666663"/>
    <n v="4065.5424999999996"/>
    <n v="0.95833333333333348"/>
    <n v="3.0416666666666661"/>
    <n v="4.2999999999999997E-2"/>
    <s v="TITULOS DEL ESTADO"/>
    <s v="BONOS DOLARES MED-LARGO PLAZO"/>
    <n v="2202.1999999999998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2"/>
    <n v="0"/>
    <n v="3049.2"/>
  </r>
  <r>
    <s v="DI0003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9750000000000001"/>
    <n v="4.0583333333333336"/>
    <n v="4.7100000000000003E-2"/>
    <n v="707889.375"/>
    <n v="1454608.125"/>
    <n v="16881.817500000001"/>
    <n v="1.9750000000000001"/>
    <n v="4.0583333333333336"/>
    <n v="4.7100000000000003E-2"/>
    <s v="TITULOS DEL ESTADO"/>
    <s v="BONOS DOLARES MED-LARGO PLAZO"/>
    <n v="9847.74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6.17"/>
    <n v="3517.05"/>
    <n v="29543.219999999998"/>
  </r>
  <r>
    <s v="DI0003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9888888888888889"/>
    <n v="5.072222222222222"/>
    <n v="5.0700000000000002E-2"/>
    <n v="4020653.3333333335"/>
    <n v="6823153.333333333"/>
    <n v="68201.64"/>
    <n v="2.9888888888888889"/>
    <n v="5.072222222222222"/>
    <n v="5.0700000000000002E-2"/>
    <s v="TITULOS DEL ESTADO"/>
    <s v="BONOS DOLARES MED-LARGO PLAZO"/>
    <n v="39784.29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5.93"/>
    <n v="79568.55"/>
    <n v="187554.47999999998"/>
  </r>
  <r>
    <s v="DI0003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027777777777782"/>
    <n v="6.0861111111111112"/>
    <n v="5.3600000000000002E-2"/>
    <n v="8121085.7291666679"/>
    <n v="12347882.604166666"/>
    <n v="108747.03"/>
    <n v="4.0027777777777782"/>
    <n v="6.0861111111111104"/>
    <n v="5.3600000000000002E-2"/>
    <s v="TITULOS DEL ESTADO"/>
    <s v="BONOS DOLARES MED-LARGO PLAZO"/>
    <n v="63435.7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82.75"/>
    <n v="235618.53"/>
    <n v="407801.28"/>
  </r>
  <r>
    <s v="DI0003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0166666666666666"/>
    <n v="7.1"/>
    <n v="5.6399999999999999E-2"/>
    <n v="15870626.333333334"/>
    <n v="22461418"/>
    <n v="178425.91199999998"/>
    <n v="5.0166666666666666"/>
    <n v="7.1"/>
    <n v="5.6399999999999992E-2"/>
    <s v="TITULOS DEL ESTADO"/>
    <s v="BONOS DOLARES MED-LARGO PLAZO"/>
    <n v="104081.81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520408.99"/>
    <n v="802916.76"/>
  </r>
  <r>
    <s v="DI0003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0333333333333332"/>
    <n v="8.1166666666666671"/>
    <n v="5.9299999999999999E-2"/>
    <n v="16396714.583333332"/>
    <n v="22058563.541666668"/>
    <n v="161158.86874999999"/>
    <n v="6.0333333333333332"/>
    <n v="8.1166666666666671"/>
    <n v="5.9299999999999999E-2"/>
    <s v="TITULOS DEL ESTADO"/>
    <s v="BONOS DOLARES MED-LARGO PLAZO"/>
    <n v="94009.37000000001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550626.30999999994"/>
    <n v="805794.6"/>
  </r>
  <r>
    <s v="DI00033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0472222222222225"/>
    <n v="9.1305555555555564"/>
    <n v="6.2100000000000002E-2"/>
    <n v="374207.5"/>
    <n v="484832.50000000006"/>
    <n v="3297.51"/>
    <n v="7.0472222222222225"/>
    <n v="9.1305555555555564"/>
    <n v="6.2100000000000002E-2"/>
    <s v="TITULOS DEL ESTADO"/>
    <s v="BONOS DOLARES MED-LARGO PLAZO"/>
    <n v="1923.53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2915.19"/>
    <n v="18136.2"/>
  </r>
  <r>
    <s v="DI0003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8.611111111111111E-2"/>
    <n v="2.0277777777777777"/>
    <n v="3.8199999999999998E-2"/>
    <n v="2286.25"/>
    <n v="53837.5"/>
    <n v="1014.2099999999999"/>
    <n v="8.611111111111111E-2"/>
    <n v="2.0277777777777777"/>
    <n v="3.8199999999999998E-2"/>
    <s v="TITULOS DEL ESTADO"/>
    <s v="BONOS DOLARES MED-LARGO PLAZO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000000000000001"/>
    <n v="3.0416666666666665"/>
    <n v="4.2999999999999997E-2"/>
    <n v="55976.250000000007"/>
    <n v="154782.8125"/>
    <n v="2188.1624999999999"/>
    <n v="1.1000000000000001"/>
    <n v="3.0416666666666665"/>
    <n v="4.2999999999999997E-2"/>
    <s v="TITULOS DEL ESTADO"/>
    <s v="BONOS DOLARES MED-LARGO PLAZO"/>
    <n v="1276.4499999999998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8199999999997"/>
    <n v="0"/>
    <n v="2005.8199999999997"/>
  </r>
  <r>
    <s v="DI00036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1166666666666667"/>
    <n v="4.0583333333333336"/>
    <n v="4.7100000000000003E-2"/>
    <n v="112395"/>
    <n v="215497.5"/>
    <n v="2501.0100000000002"/>
    <n v="2.1166666666666667"/>
    <n v="4.0583333333333336"/>
    <n v="4.7100000000000003E-2"/>
    <s v="TITULOS DEL ESTADO"/>
    <s v="BONOS DOLARES MED-LARGO PLAZO"/>
    <n v="1458.94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833.68"/>
    <n v="4793.6600000000008"/>
  </r>
  <r>
    <s v="DI00036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1444444444444448"/>
    <n v="6.0861111111111112"/>
    <n v="5.3600000000000002E-2"/>
    <n v="1504422.9722222222"/>
    <n v="2209243.1180555555"/>
    <n v="19456.666000000001"/>
    <n v="4.1444444444444448"/>
    <n v="6.0861111111111112"/>
    <n v="5.3600000000000002E-2"/>
    <s v="TITULOS DEL ESTADO"/>
    <s v="BONOS DOLARES MED-LARGO PLAZO"/>
    <n v="11349.73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45398.89"/>
    <n v="76205.299999999988"/>
  </r>
  <r>
    <s v="DI00036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1583333333333332"/>
    <n v="7.1"/>
    <n v="5.6399999999999999E-2"/>
    <n v="8745257.791666666"/>
    <n v="12037091.5"/>
    <n v="95618.585999999996"/>
    <n v="5.1583333333333332"/>
    <n v="7.1"/>
    <n v="5.6399999999999999E-2"/>
    <s v="TITULOS DEL ESTADO"/>
    <s v="BONOS DOLARES MED-LARGO PLAZO"/>
    <n v="55777.54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294824.14"/>
    <n v="446220.32"/>
  </r>
  <r>
    <s v="DI00036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1749999999999998"/>
    <n v="8.1166666666666671"/>
    <n v="5.9299999999999999E-2"/>
    <n v="1633086.8125"/>
    <n v="2146594.541666667"/>
    <n v="15682.92275"/>
    <n v="6.1749999999999998"/>
    <n v="8.1166666666666671"/>
    <n v="5.9299999999999999E-2"/>
    <s v="TITULOS DEL ESTADO"/>
    <s v="BONOS DOLARES MED-LARGO PLAZO"/>
    <n v="9148.3700000000008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56197.13"/>
    <n v="81028.42"/>
  </r>
  <r>
    <s v="DI0003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0833333333333334"/>
    <n v="2.0277777777777777"/>
    <n v="3.8199999999999998E-2"/>
    <n v="5752.5"/>
    <n v="107675"/>
    <n v="2028.4199999999998"/>
    <n v="0.10833333333333334"/>
    <n v="2.0277777777777777"/>
    <n v="3.8199999999999998E-2"/>
    <s v="TITULOS DEL ESTADO"/>
    <s v="BONOS DOLARES MED-LARGO PLAZO"/>
    <n v="33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6"/>
    <n v="0"/>
    <n v="338.06"/>
  </r>
  <r>
    <s v="DI0003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1222222222222222"/>
    <n v="3.0416666666666665"/>
    <n v="4.2999999999999997E-2"/>
    <n v="113386.52777777778"/>
    <n v="307322.39583333331"/>
    <n v="4344.6124999999993"/>
    <n v="1.1222222222222222"/>
    <n v="3.0416666666666665"/>
    <n v="4.299999999999999E-2"/>
    <s v="TITULOS DEL ESTADO"/>
    <s v="BONOS DOLARES MED-LARGO PLAZO"/>
    <n v="2534.3500000000004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5800000000004"/>
    <n v="0"/>
    <n v="3982.5800000000004"/>
  </r>
  <r>
    <s v="DI0003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1388888888888888"/>
    <n v="4.0583333333333336"/>
    <n v="4.7100000000000003E-2"/>
    <n v="849604.09722222225"/>
    <n v="1612041.0208333335"/>
    <n v="18708.94425"/>
    <n v="2.1388888888888888"/>
    <n v="4.0583333333333336"/>
    <n v="4.7100000000000003E-2"/>
    <s v="TITULOS DEL ESTADO"/>
    <s v="BONOS DOLARES MED-LARGO PLAZO"/>
    <n v="10913.56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.519999999997"/>
    <n v="6236.32"/>
    <n v="35858.839999999997"/>
  </r>
  <r>
    <s v="DI0003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1527777777777777"/>
    <n v="5.072222222222222"/>
    <n v="5.0700000000000002E-2"/>
    <n v="1050513.4375"/>
    <n v="1690077.125"/>
    <n v="16893.366750000001"/>
    <n v="3.1527777777777777"/>
    <n v="5.072222222222222"/>
    <n v="5.0700000000000002E-2"/>
    <s v="TITULOS DEL ESTADO"/>
    <s v="BONOS DOLARES MED-LARGO PLAZO"/>
    <n v="9854.4600000000009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7.820000000007"/>
    <n v="22524.48"/>
    <n v="49272.3"/>
  </r>
  <r>
    <s v="DI0003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166666666666667"/>
    <n v="6.0861111111111112"/>
    <n v="5.3600000000000002E-2"/>
    <n v="4063625.0000000005"/>
    <n v="5935601.583333333"/>
    <n v="52274.472000000002"/>
    <n v="4.166666666666667"/>
    <n v="6.0861111111111104"/>
    <n v="5.3600000000000002E-2"/>
    <s v="TITULOS DEL ESTADO"/>
    <s v="BONOS DOLARES MED-LARGO PLAZO"/>
    <n v="30493.469999999998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121973.84999999999"/>
    <n v="204741.83999999997"/>
  </r>
  <r>
    <s v="DI0003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1805555555555554"/>
    <n v="7.1"/>
    <n v="5.6399999999999999E-2"/>
    <n v="1628365.173611111"/>
    <n v="2231689.75"/>
    <n v="17727.789000000001"/>
    <n v="5.1805555555555554"/>
    <n v="7.1"/>
    <n v="5.6399999999999999E-2"/>
    <s v="TITULOS DEL ESTADO"/>
    <s v="BONOS DOLARES MED-LARGO PLAZO"/>
    <n v="10341.24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54660.840000000004"/>
    <n v="82729.920000000013"/>
  </r>
  <r>
    <s v="DI0003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197222222222222"/>
    <n v="8.1166666666666671"/>
    <n v="5.9299999999999999E-2"/>
    <n v="1638049.7777777778"/>
    <n v="2145397.3333333335"/>
    <n v="15674.175999999999"/>
    <n v="6.197222222222222"/>
    <n v="8.1166666666666671"/>
    <n v="5.9299999999999999E-2"/>
    <s v="TITULOS DEL ESTADO"/>
    <s v="BONOS DOLARES MED-LARGO PLAZO"/>
    <n v="9143.26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56165.74"/>
    <n v="80983.16"/>
  </r>
  <r>
    <s v="DI0003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1888888888888891"/>
    <n v="6.0861111111111112"/>
    <n v="5.3600000000000002E-2"/>
    <n v="2087752.6944444445"/>
    <n v="3033332.9930555555"/>
    <n v="26714.374"/>
    <n v="4.1888888888888891"/>
    <n v="6.0861111111111112"/>
    <n v="5.3600000000000002E-2"/>
    <s v="TITULOS DEL ESTADO"/>
    <s v="BONOS DOLARES MED-LARGO PLAZO"/>
    <n v="15583.400000000001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62333.600000000006"/>
    <n v="104631.40000000001"/>
  </r>
  <r>
    <s v="DI00037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027777777777775"/>
    <n v="7.1"/>
    <n v="5.6399999999999999E-2"/>
    <n v="9429930.666666666"/>
    <n v="12868608"/>
    <n v="102223.872"/>
    <n v="5.2027777777777775"/>
    <n v="7.1"/>
    <n v="5.6399999999999999E-2"/>
    <s v="TITULOS DEL ESTADO"/>
    <s v="BONOS DOLARES MED-LARGO PLAZO"/>
    <n v="59630.62000000001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315190.42"/>
    <n v="477044.96"/>
  </r>
  <r>
    <s v="DI00037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2194444444444441"/>
    <n v="8.1166666666666671"/>
    <n v="5.9299999999999999E-2"/>
    <n v="975162.2430555555"/>
    <n v="1272632.4583333335"/>
    <n v="9297.7952499999992"/>
    <n v="6.2194444444444441"/>
    <n v="8.1166666666666671"/>
    <n v="5.9299999999999992E-2"/>
    <s v="TITULOS DEL ESTADO"/>
    <s v="BONOS DOLARES MED-LARGO PLAZO"/>
    <n v="5423.7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33317.14"/>
    <n v="48038.720000000001"/>
  </r>
  <r>
    <s v="DI0003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2333333333333334"/>
    <n v="7.1"/>
    <n v="5.6399999999999999E-2"/>
    <n v="1263627.5833333333"/>
    <n v="1714348.25"/>
    <n v="13618.203"/>
    <n v="5.2333333333333334"/>
    <n v="7.1"/>
    <n v="5.6399999999999999E-2"/>
    <s v="TITULOS DEL ESTADO"/>
    <s v="BONOS DOLARES MED-LARGO PLAZO"/>
    <n v="7943.9500000000007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41989.51"/>
    <n v="63551.66"/>
  </r>
  <r>
    <s v="DI0003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25"/>
    <n v="8.1166666666666671"/>
    <n v="5.9299999999999999E-2"/>
    <n v="14120359.375"/>
    <n v="18337640.041666668"/>
    <n v="133973.96974999999"/>
    <n v="6.25"/>
    <n v="8.1166666666666671"/>
    <n v="5.9299999999999999E-2"/>
    <s v="TITULOS DEL ESTADO"/>
    <s v="BONOS DOLARES MED-LARGO PLAZO"/>
    <n v="78151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480073.5"/>
    <n v="692199"/>
  </r>
  <r>
    <s v="DI0003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2638888888888893"/>
    <n v="9.1305555555555564"/>
    <n v="6.2100000000000002E-2"/>
    <n v="385712.5"/>
    <n v="484832.50000000006"/>
    <n v="3297.51"/>
    <n v="7.2638888888888893"/>
    <n v="9.1305555555555564"/>
    <n v="6.2100000000000002E-2"/>
    <s v="TITULOS DEL ESTADO"/>
    <s v="BONOS DOLARES MED-LARGO PLAZO"/>
    <n v="1923.53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3464.769999999999"/>
    <n v="18685.78"/>
  </r>
  <r>
    <s v="DI00038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18888888888888888"/>
    <n v="2.0277777777777777"/>
    <n v="3.8199999999999998E-2"/>
    <n v="5015"/>
    <n v="53837.5"/>
    <n v="1014.2099999999999"/>
    <n v="0.18888888888888888"/>
    <n v="2.0277777777777777"/>
    <n v="3.8199999999999998E-2"/>
    <s v="TITULOS DEL ESTADO"/>
    <s v="BONOS DOLARES MED-LARGO PLAZO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027777777777777"/>
    <n v="3.0416666666666665"/>
    <n v="4.2999999999999997E-2"/>
    <n v="63867.5"/>
    <n v="161512.5"/>
    <n v="2283.2999999999997"/>
    <n v="1.2027777777777777"/>
    <n v="3.0416666666666665"/>
    <n v="4.2999999999999997E-2"/>
    <s v="TITULOS DEL ESTADO"/>
    <s v="BONOS DOLARES MED-LARGO PLAZO"/>
    <n v="1331.89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7"/>
    <n v="0"/>
    <n v="2283.27"/>
  </r>
  <r>
    <s v="DI00038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2194444444444446"/>
    <n v="4.0583333333333336"/>
    <n v="4.7100000000000003E-2"/>
    <n v="686490.8125"/>
    <n v="1255272.9375"/>
    <n v="14568.383250000001"/>
    <n v="2.2194444444444446"/>
    <n v="4.0583333333333336"/>
    <n v="4.7100000000000003E-2"/>
    <s v="TITULOS DEL ESTADO"/>
    <s v="BONOS DOLARES MED-LARGO PLAZO"/>
    <n v="8498.2099999999991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6.57"/>
    <n v="6070.18"/>
    <n v="29136.75"/>
  </r>
  <r>
    <s v="DI00038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2333333333333334"/>
    <n v="5.072222222222222"/>
    <n v="5.0700000000000002E-2"/>
    <n v="2048834"/>
    <n v="3214064.333333333"/>
    <n v="32126.562000000002"/>
    <n v="3.2333333333333334"/>
    <n v="5.072222222222222"/>
    <n v="5.0700000000000002E-2"/>
    <s v="TITULOS DEL ESTADO"/>
    <s v="BONOS DOLARES MED-LARGO PLAZO"/>
    <n v="18740.469999999998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6.989999999991"/>
    <n v="45512.6"/>
    <n v="96379.59"/>
  </r>
  <r>
    <s v="DI00038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2472222222222218"/>
    <n v="6.0861111111111112"/>
    <n v="5.3600000000000002E-2"/>
    <n v="1960836.3194444443"/>
    <n v="2809805.3472222225"/>
    <n v="24745.780000000002"/>
    <n v="4.2472222222222218"/>
    <n v="6.0861111111111112"/>
    <n v="5.3600000000000009E-2"/>
    <s v="TITULOS DEL ESTADO"/>
    <s v="BONOS DOLARES MED-LARGO PLAZO"/>
    <n v="14435.0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59802.32"/>
    <n v="98983.170000000013"/>
  </r>
  <r>
    <s v="DI00038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2611111111111111"/>
    <n v="7.1"/>
    <n v="5.6399999999999999E-2"/>
    <n v="4404654.833333333"/>
    <n v="5944191"/>
    <n v="47218.644"/>
    <n v="5.2611111111111111"/>
    <n v="7.1"/>
    <n v="5.6399999999999999E-2"/>
    <s v="TITULOS DEL ESTADO"/>
    <s v="BONOS DOLARES MED-LARGO PLAZO"/>
    <n v="27544.23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149525.75999999998"/>
    <n v="224288.66999999998"/>
  </r>
  <r>
    <s v="DI00038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2777777777777777"/>
    <n v="8.1166666666666671"/>
    <n v="5.9299999999999999E-2"/>
    <n v="666700"/>
    <n v="861990"/>
    <n v="6297.66"/>
    <n v="6.2777777777777777"/>
    <n v="8.1166666666666671"/>
    <n v="5.9299999999999999E-2"/>
    <s v="TITULOS DEL ESTADO"/>
    <s v="BONOS DOLARES MED-LARGO PLAZO"/>
    <n v="3673.600000000000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00000000001"/>
    <n v="33062.400000000001"/>
  </r>
  <r>
    <s v="DI00038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291666666666667"/>
    <n v="9.1305555555555564"/>
    <n v="6.2100000000000002E-2"/>
    <n v="387187.5"/>
    <n v="484832.50000000006"/>
    <n v="3297.51"/>
    <n v="7.291666666666667"/>
    <n v="9.1305555555555564"/>
    <n v="6.2100000000000002E-2"/>
    <s v="TITULOS DEL ESTADO"/>
    <s v="BONOS DOLARES MED-LARGO PLAZO"/>
    <n v="1923.53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3739.56"/>
    <n v="18960.57"/>
  </r>
  <r>
    <s v="DI0003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22500000000000001"/>
    <n v="2.0277777777777777"/>
    <n v="3.8199999999999998E-2"/>
    <n v="4696.03125"/>
    <n v="42322.256944444445"/>
    <n v="797.28174999999999"/>
    <n v="0.22500000000000001"/>
    <n v="2.0277777777777777"/>
    <n v="3.8199999999999998E-2"/>
    <s v="TITULOS DEL ESTADO"/>
    <s v="BONOS DOLARES MED-LARGO PLAZO"/>
    <n v="1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.32"/>
    <n v="0"/>
    <n v="199.32"/>
  </r>
  <r>
    <s v="DI0003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2388888888888889"/>
    <n v="3.0416666666666665"/>
    <n v="4.2999999999999997E-2"/>
    <n v="117316.58333333334"/>
    <n v="288030.625"/>
    <n v="4071.8849999999998"/>
    <n v="1.2388888888888889"/>
    <n v="3.0416666666666665"/>
    <n v="4.2999999999999997E-2"/>
    <s v="TITULOS DEL ESTADO"/>
    <s v="BONOS DOLARES MED-LARGO PLAZO"/>
    <n v="2375.239999999999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.84"/>
    <n v="0"/>
    <n v="4071.84"/>
  </r>
  <r>
    <s v="DI0003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2555555555555555"/>
    <n v="4.0583333333333336"/>
    <n v="4.7100000000000003E-2"/>
    <n v="234549.58333333334"/>
    <n v="422015.9375"/>
    <n v="4897.8112500000007"/>
    <n v="2.2555555555555555"/>
    <n v="4.0583333333333336"/>
    <n v="4.7100000000000003E-2"/>
    <s v="TITULOS DEL ESTADO"/>
    <s v="BONOS DOLARES MED-LARGO PLAZO"/>
    <n v="2857.0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4.85"/>
    <n v="2040.78"/>
    <n v="9795.630000000001"/>
  </r>
  <r>
    <s v="DI0003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2694444444444444"/>
    <n v="5.072222222222222"/>
    <n v="5.0700000000000002E-2"/>
    <n v="1179566.5138888888"/>
    <n v="1829981.6944444443"/>
    <n v="18291.799500000001"/>
    <n v="3.2694444444444439"/>
    <n v="5.072222222222222"/>
    <n v="5.0700000000000002E-2"/>
    <s v="TITULOS DEL ESTADO"/>
    <s v="BONOS DOLARES MED-LARGO PLAZO"/>
    <n v="10670.24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2.080000000002"/>
    <n v="25913.440000000002"/>
    <n v="54875.520000000004"/>
  </r>
  <r>
    <s v="DI0003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2833333333333332"/>
    <n v="6.0861111111111112"/>
    <n v="5.3600000000000002E-2"/>
    <n v="3028809.25"/>
    <n v="4303580.458333333"/>
    <n v="37901.364000000001"/>
    <n v="4.2833333333333332"/>
    <n v="6.0861111111111104"/>
    <n v="5.3600000000000002E-2"/>
    <s v="TITULOS DEL ESTADO"/>
    <s v="BONOS DOLARES MED-LARGO PLAZO"/>
    <n v="22109.1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91595.02"/>
    <n v="151605.57"/>
  </r>
  <r>
    <s v="DI0003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2972222222222225"/>
    <n v="7.1"/>
    <n v="5.6399999999999999E-2"/>
    <n v="5747539.083333334"/>
    <n v="7703571"/>
    <n v="61194.563999999998"/>
    <n v="5.2972222222222225"/>
    <n v="7.1"/>
    <n v="5.6399999999999999E-2"/>
    <s v="TITULOS DEL ESTADO"/>
    <s v="BONOS DOLARES MED-LARGO PLAZO"/>
    <n v="35696.8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193782.84"/>
    <n v="290674.29000000004"/>
  </r>
  <r>
    <s v="DI0003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3138888888888891"/>
    <n v="8.1166666666666671"/>
    <n v="5.9299999999999999E-2"/>
    <n v="670535"/>
    <n v="861990"/>
    <n v="6297.66"/>
    <n v="6.3138888888888891"/>
    <n v="8.1166666666666671"/>
    <n v="5.9299999999999999E-2"/>
    <s v="TITULOS DEL ESTADO"/>
    <s v="BONOS DOLARES MED-LARGO PLAZO"/>
    <n v="3673.600000000000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00000000001"/>
    <n v="33062.400000000001"/>
  </r>
  <r>
    <s v="DI00040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7666666666666667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24722222222222223"/>
    <n v="2.0277777777777777"/>
    <n v="3.8199999999999998E-2"/>
    <n v="2042.0555555555557"/>
    <n v="16749.444444444445"/>
    <n v="315.53199999999998"/>
    <n v="0.24722222222222223"/>
    <n v="2.0277777777777777"/>
    <n v="3.8199999999999998E-2"/>
    <s v="TITULOS DEL ESTADO"/>
    <s v="BONOS DOLARES MED-LARGO PLAZO"/>
    <n v="7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87"/>
    <n v="0"/>
    <n v="78.87"/>
  </r>
  <r>
    <s v="DI00040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2611111111111111"/>
    <n v="3.0416666666666665"/>
    <n v="4.2999999999999997E-2"/>
    <n v="292227.81944444444"/>
    <n v="704822.60416666663"/>
    <n v="9964.0674999999992"/>
    <n v="1.2611111111111111"/>
    <n v="3.0416666666666665"/>
    <n v="4.2999999999999997E-2"/>
    <s v="TITULOS DEL ESTADO"/>
    <s v="BONOS DOLARES MED-LARGO PLAZO"/>
    <n v="5812.38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4.08"/>
    <n v="0"/>
    <n v="9964.08"/>
  </r>
  <r>
    <s v="DI00040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2777777777777777"/>
    <n v="4.0583333333333336"/>
    <n v="4.7100000000000003E-2"/>
    <n v="576192.36111111112"/>
    <n v="1026606.1458333334"/>
    <n v="11914.533750000001"/>
    <n v="2.2777777777777777"/>
    <n v="4.0583333333333336"/>
    <n v="4.7100000000000003E-2"/>
    <s v="TITULOS DEL ESTADO"/>
    <s v="BONOS DOLARES MED-LARGO PLAZO"/>
    <n v="6950.1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719999999998"/>
    <n v="4964.3999999999996"/>
    <n v="23829.119999999995"/>
  </r>
  <r>
    <s v="DI00040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2916666666666665"/>
    <n v="5.072222222222222"/>
    <n v="5.0700000000000002E-2"/>
    <n v="748187.60416666663"/>
    <n v="1152903.4305555555"/>
    <n v="11523.983250000001"/>
    <n v="3.2916666666666665"/>
    <n v="5.072222222222222"/>
    <n v="5.0700000000000002E-2"/>
    <s v="TITULOS DEL ESTADO"/>
    <s v="BONOS DOLARES MED-LARGO PLAZO"/>
    <n v="6722.31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6.27"/>
    <n v="16325.64"/>
    <n v="34571.910000000003"/>
  </r>
  <r>
    <s v="DI00040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055555555555554"/>
    <n v="6.0861111111111112"/>
    <n v="5.3600000000000002E-2"/>
    <n v="1527342.0138888888"/>
    <n v="2158971.840277778"/>
    <n v="19013.93"/>
    <n v="4.3055555555555554"/>
    <n v="6.0861111111111121"/>
    <n v="5.3600000000000002E-2"/>
    <s v="TITULOS DEL ESTADO"/>
    <s v="BONOS DOLARES MED-LARGO PLAZO"/>
    <n v="11091.43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45950.240000000005"/>
    <n v="76055.55"/>
  </r>
  <r>
    <s v="DI00040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3194444444444446"/>
    <n v="7.1"/>
    <n v="5.6399999999999999E-2"/>
    <n v="2499793.125"/>
    <n v="3336538.5"/>
    <n v="26504.333999999999"/>
    <n v="5.3194444444444446"/>
    <n v="7.1"/>
    <n v="5.6399999999999999E-2"/>
    <s v="TITULOS DEL ESTADO"/>
    <s v="BONOS DOLARES MED-LARGO PLAZO"/>
    <n v="15460.830000000002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83930.28"/>
    <n v="125895.39"/>
  </r>
  <r>
    <s v="DI00040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3361111111111112"/>
    <n v="8.1166666666666671"/>
    <n v="5.9299999999999999E-2"/>
    <n v="6111195.006944445"/>
    <n v="7828545.291666667"/>
    <n v="57194.998249999997"/>
    <n v="6.3361111111111112"/>
    <n v="8.1166666666666671"/>
    <n v="5.9299999999999999E-2"/>
    <s v="TITULOS DEL ESTADO"/>
    <s v="BONOS DOLARES MED-LARGO PLAZO"/>
    <n v="33363.7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209715"/>
    <n v="300273.75"/>
  </r>
  <r>
    <s v="DI00040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35"/>
    <n v="9.1305555555555564"/>
    <n v="6.2100000000000002E-2"/>
    <n v="8103834.375"/>
    <n v="10067008.159722224"/>
    <n v="68469.131250000006"/>
    <n v="7.35"/>
    <n v="9.1305555555555564"/>
    <n v="6.2100000000000002E-2"/>
    <s v="TITULOS DEL ESTADO"/>
    <s v="BONOS DOLARES MED-LARGO PLAZO"/>
    <n v="39940.320000000007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285288"/>
    <n v="393697.44"/>
  </r>
  <r>
    <s v="DI00040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3638888888888889"/>
    <n v="10.144444444444444"/>
    <n v="6.5000000000000002E-2"/>
    <n v="2220612.5"/>
    <n v="2693350"/>
    <n v="17257.5"/>
    <n v="8.3638888888888889"/>
    <n v="10.144444444444444"/>
    <n v="6.5000000000000002E-2"/>
    <s v="TITULOS DEL ESTADO"/>
    <s v="BONOS DOLARES MED-LARGO PLAZO"/>
    <n v="10066.84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80534.720000000001"/>
    <n v="107859"/>
  </r>
  <r>
    <s v="DI0004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72777777777777775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28611111111111109"/>
    <n v="2.0277777777777777"/>
    <n v="3.8199999999999998E-2"/>
    <n v="22366.736111111109"/>
    <n v="158521.52777777778"/>
    <n v="2986.2849999999999"/>
    <n v="0.28611111111111109"/>
    <n v="2.0277777777777777"/>
    <n v="3.8199999999999998E-2"/>
    <s v="TITULOS DEL ESTADO"/>
    <s v="BONOS DOLARES MED-LARGO PLAZO"/>
    <n v="99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.44"/>
    <n v="0"/>
    <n v="995.44"/>
  </r>
  <r>
    <s v="DI0004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"/>
    <n v="3.0416666666666665"/>
    <n v="4.2999999999999997E-2"/>
    <n v="539968"/>
    <n v="1263386.6666666665"/>
    <n v="17860.48"/>
    <n v="1.3"/>
    <n v="3.0416666666666661"/>
    <n v="4.2999999999999997E-2"/>
    <s v="TITULOS DEL ESTADO"/>
    <s v="BONOS DOLARES MED-LARGO PLAZO"/>
    <n v="10418.59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8.840000000004"/>
    <n v="0"/>
    <n v="19348.840000000004"/>
  </r>
  <r>
    <s v="DI0004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3166666666666669"/>
    <n v="4.0583333333333336"/>
    <n v="4.7100000000000003E-2"/>
    <n v="737064.87500000012"/>
    <n v="1291189.1875"/>
    <n v="14985.218250000002"/>
    <n v="2.3166666666666669"/>
    <n v="4.0583333333333336"/>
    <n v="4.7100000000000003E-2"/>
    <s v="TITULOS DEL ESTADO"/>
    <s v="BONOS DOLARES MED-LARGO PLAZO"/>
    <n v="8741.3900000000012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6.630000000005"/>
    <n v="7492.59"/>
    <n v="31219.220000000005"/>
  </r>
  <r>
    <s v="DI0004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3305555555555557"/>
    <n v="5.072222222222222"/>
    <n v="5.0700000000000002E-2"/>
    <n v="1113679.4930555555"/>
    <n v="1696062.3472222222"/>
    <n v="16953.192750000002"/>
    <n v="3.3305555555555553"/>
    <n v="5.072222222222222"/>
    <n v="5.0700000000000009E-2"/>
    <s v="TITULOS DEL ESTADO"/>
    <s v="BONOS DOLARES MED-LARGO PLAZO"/>
    <n v="9889.3900000000012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2.630000000005"/>
    <n v="25429.83"/>
    <n v="52272.460000000006"/>
  </r>
  <r>
    <s v="DI0004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3444444444444441"/>
    <n v="6.0861111111111112"/>
    <n v="5.3600000000000002E-2"/>
    <n v="2774688.0555555555"/>
    <n v="3887047.013888889"/>
    <n v="34232.980000000003"/>
    <n v="4.3444444444444441"/>
    <n v="6.0861111111111112"/>
    <n v="5.3600000000000002E-2"/>
    <s v="TITULOS DEL ESTADO"/>
    <s v="BONOS DOLARES MED-LARGO PLAZO"/>
    <n v="19969.2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85582.47"/>
    <n v="139784.72"/>
  </r>
  <r>
    <s v="DI0004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3583333333333334"/>
    <n v="7.1"/>
    <n v="5.6399999999999999E-2"/>
    <n v="5848620.833333333"/>
    <n v="7749650"/>
    <n v="61560.6"/>
    <n v="5.3583333333333334"/>
    <n v="7.1"/>
    <n v="5.6399999999999999E-2"/>
    <s v="TITULOS DEL ESTADO"/>
    <s v="BONOS DOLARES MED-LARGO PLAZO"/>
    <n v="35910.3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200071.88999999998"/>
    <n v="297542.83999999997"/>
  </r>
  <r>
    <s v="DI00042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375"/>
    <n v="8.1166666666666671"/>
    <n v="5.9299999999999999E-2"/>
    <n v="4452379.6875"/>
    <n v="5668781.458333334"/>
    <n v="41415.861250000002"/>
    <n v="6.375"/>
    <n v="8.1166666666666671"/>
    <n v="5.9300000000000005E-2"/>
    <s v="TITULOS DEL ESTADO"/>
    <s v="BONOS DOLARES MED-LARGO PLAZO"/>
    <n v="24159.24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155309.39999999997"/>
    <n v="220884.47999999998"/>
  </r>
  <r>
    <s v="DI0004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3888888888888893"/>
    <n v="9.1305555555555564"/>
    <n v="6.2100000000000002E-2"/>
    <n v="8996803.472222222"/>
    <n v="11117478.57638889"/>
    <n v="75613.736250000002"/>
    <n v="7.3888888888888884"/>
    <n v="9.1305555555555564"/>
    <n v="6.2100000000000002E-2"/>
    <s v="TITULOS DEL ESTADO"/>
    <s v="BONOS DOLARES MED-LARGO PLAZO"/>
    <n v="44107.98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321358.25999999995"/>
    <n v="441079.91999999993"/>
  </r>
  <r>
    <s v="DI00042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027777777777786"/>
    <n v="10.144444444444444"/>
    <n v="6.5000000000000002E-2"/>
    <n v="4306948.7847222229"/>
    <n v="5199661.805555555"/>
    <n v="33316.5625"/>
    <n v="8.4027777777777786"/>
    <n v="10.144444444444444"/>
    <n v="6.5000000000000002E-2"/>
    <s v="TITULOS DEL ESTADO"/>
    <s v="BONOS DOLARES MED-LARGO PLAZO"/>
    <n v="19434.660000000003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158253.66"/>
    <n v="211004.88"/>
  </r>
  <r>
    <s v="DI0004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70726.25"/>
    <n v="0"/>
    <d v="2020-11-24T00:00:00"/>
    <d v="2022-11-24T00:00:00"/>
    <n v="141452.5"/>
    <n v="0.49166666666666664"/>
    <n v="2.0277777777777777"/>
    <n v="3.8199999999999998E-2"/>
    <n v="34773.739583333328"/>
    <n v="143417.11805555556"/>
    <n v="2701.7427499999999"/>
    <n v="0.49166666666666659"/>
    <n v="2.0277777777777777"/>
    <n v="3.8199999999999998E-2"/>
    <s v="TITULOS DEL ESTADO"/>
    <s v="BONOS DOLARES MED-LARGO PLAZO"/>
    <n v="13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.9"/>
    <n v="0"/>
    <n v="1350.9"/>
  </r>
  <r>
    <s v="DI0004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055555555555555"/>
    <n v="3.0416666666666665"/>
    <n v="4.2999999999999997E-2"/>
    <n v="218516.33333333334"/>
    <n v="441467.5"/>
    <n v="6241.0199999999995"/>
    <n v="1.5055555555555555"/>
    <n v="3.0416666666666665"/>
    <n v="4.2999999999999997E-2"/>
    <s v="TITULOS DEL ESTADO"/>
    <s v="BONOS DOLARES MED-LARGO PLAZO"/>
    <n v="3640.56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.2000000000007"/>
    <n v="0"/>
    <n v="7801.2000000000007"/>
  </r>
  <r>
    <s v="DI0004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5222222222222221"/>
    <n v="4.0583333333333336"/>
    <n v="4.7100000000000003E-2"/>
    <n v="638027.63888888888"/>
    <n v="1026606.1458333334"/>
    <n v="11914.533750000001"/>
    <n v="2.5222222222222221"/>
    <n v="4.0583333333333336"/>
    <n v="4.7100000000000003E-2"/>
    <s v="TITULOS DEL ESTADO"/>
    <s v="BONOS DOLARES MED-LARGO PLAZO"/>
    <n v="6950.1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719999999998"/>
    <n v="7943.04"/>
    <n v="26807.759999999998"/>
  </r>
  <r>
    <s v="DI0004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536111111111111"/>
    <n v="5.072222222222222"/>
    <n v="5.0700000000000002E-2"/>
    <n v="1064537.4097222222"/>
    <n v="1526979.8194444443"/>
    <n v="15263.108250000001"/>
    <n v="3.536111111111111"/>
    <n v="5.072222222222222"/>
    <n v="5.0700000000000002E-2"/>
    <s v="TITULOS DEL ESTADO"/>
    <s v="BONOS DOLARES MED-LARGO PLAZO"/>
    <n v="8903.51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70000000002"/>
    <n v="25438.57"/>
    <n v="49605.240000000005"/>
  </r>
  <r>
    <s v="DI0004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55"/>
    <n v="6.0861111111111112"/>
    <n v="5.3600000000000002E-2"/>
    <n v="2826107.375"/>
    <n v="3780220.548611111"/>
    <n v="33292.166000000005"/>
    <n v="4.55"/>
    <n v="6.0861111111111112"/>
    <n v="5.3600000000000009E-2"/>
    <s v="TITULOS DEL ESTADO"/>
    <s v="BONOS DOLARES MED-LARGO PLAZO"/>
    <n v="19420.449999999997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88779.17"/>
    <n v="141491.81999999998"/>
  </r>
  <r>
    <s v="DI00048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5638888888888891"/>
    <n v="7.1"/>
    <n v="5.6399999999999999E-2"/>
    <n v="1125964.1944444445"/>
    <n v="1436827"/>
    <n v="11413.668"/>
    <n v="5.5638888888888891"/>
    <n v="7.1"/>
    <n v="5.6399999999999999E-2"/>
    <s v="TITULOS DEL ESTADO"/>
    <s v="BONOS DOLARES MED-LARGO PLAZO"/>
    <n v="6657.9800000000005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38996.740000000005"/>
    <n v="57068.400000000009"/>
  </r>
  <r>
    <s v="DI00048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5805555555555557"/>
    <n v="8.1166666666666671"/>
    <n v="5.9299999999999999E-2"/>
    <n v="2096565"/>
    <n v="2585970"/>
    <n v="18892.98"/>
    <n v="6.5805555555555557"/>
    <n v="8.1166666666666671"/>
    <n v="5.9299999999999999E-2"/>
    <s v="TITULOS DEL ESTADO"/>
    <s v="BONOS DOLARES MED-LARGO PLAZO"/>
    <n v="11020.87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73997.26999999999"/>
    <n v="103911.06"/>
  </r>
  <r>
    <s v="DI0004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51388888888888884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60401.25"/>
    <n v="0"/>
    <d v="2020-11-27T00:00:00"/>
    <d v="2022-11-27T00:00:00"/>
    <n v="120802.5"/>
    <n v="0.5"/>
    <n v="2.0277777777777777"/>
    <n v="3.8199999999999998E-2"/>
    <n v="30200.625"/>
    <n v="122480.3125"/>
    <n v="2307.3277499999999"/>
    <n v="0.5"/>
    <n v="2.0277777777777777"/>
    <n v="3.8199999999999998E-2"/>
    <s v="TITULOS DEL ESTADO"/>
    <s v="BONOS DOLARES MED-LARGO PLAZO"/>
    <n v="11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68"/>
    <n v="0"/>
    <n v="1153.68"/>
  </r>
  <r>
    <s v="DI0004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5138888888888888"/>
    <n v="3.0416666666666665"/>
    <n v="4.2999999999999997E-2"/>
    <n v="297657.04861111112"/>
    <n v="598044.89583333326"/>
    <n v="8454.5524999999998"/>
    <n v="1.5138888888888891"/>
    <n v="3.0416666666666661"/>
    <n v="4.2999999999999997E-2"/>
    <s v="TITULOS DEL ESTADO"/>
    <s v="BONOS DOLARES MED-LARGO PLAZO"/>
    <n v="4931.8500000000004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220000000001"/>
    <n v="0"/>
    <n v="10568.220000000001"/>
  </r>
  <r>
    <s v="DI0004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5305555555555554"/>
    <n v="4.0583333333333336"/>
    <n v="4.7100000000000003E-2"/>
    <n v="1253023.5625"/>
    <n v="2009514.1875000002"/>
    <n v="23321.918250000002"/>
    <n v="2.5305555555555554"/>
    <n v="4.0583333333333336"/>
    <n v="4.7100000000000003E-2"/>
    <s v="TITULOS DEL ESTADO"/>
    <s v="BONOS DOLARES MED-LARGO PLAZO"/>
    <n v="13604.43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6.310000000005"/>
    <n v="15547.95"/>
    <n v="52474.260000000009"/>
  </r>
  <r>
    <s v="DI0004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5444444444444443"/>
    <n v="5.072222222222222"/>
    <n v="5.0700000000000002E-2"/>
    <n v="2398109.083333333"/>
    <n v="3431776.7916666665"/>
    <n v="34302.732750000003"/>
    <n v="3.5444444444444438"/>
    <n v="5.072222222222222"/>
    <n v="5.0700000000000002E-2"/>
    <s v="TITULOS DEL ESTADO"/>
    <s v="BONOS DOLARES MED-LARGO PLAZO"/>
    <n v="20009.920000000002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40000000014"/>
    <n v="57171.199999999997"/>
    <n v="111483.84000000001"/>
  </r>
  <r>
    <s v="DI0004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5583333333333336"/>
    <n v="6.0861111111111112"/>
    <n v="5.3600000000000002E-2"/>
    <n v="8736570.0416666679"/>
    <n v="11664731.847222222"/>
    <n v="102730.564"/>
    <n v="4.5583333333333336"/>
    <n v="6.0861111111111112"/>
    <n v="5.3600000000000002E-2"/>
    <s v="TITULOS DEL ESTADO"/>
    <s v="BONOS DOLARES MED-LARGO PLAZO"/>
    <n v="59926.159999999989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273948.15999999997"/>
    <n v="436604.88"/>
  </r>
  <r>
    <s v="DI00048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572222222222222"/>
    <n v="7.1"/>
    <n v="5.6399999999999999E-2"/>
    <n v="11698142.23611111"/>
    <n v="14905509.25"/>
    <n v="118404.32699999999"/>
    <n v="5.572222222222222"/>
    <n v="7.1"/>
    <n v="5.6399999999999999E-2"/>
    <s v="TITULOS DEL ESTADO"/>
    <s v="BONOS DOLARES MED-LARGO PLAZO"/>
    <n v="69069.210000000006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404548.17"/>
    <n v="592021.74"/>
  </r>
  <r>
    <s v="DI00048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5888888888888886"/>
    <n v="8.1166666666666671"/>
    <n v="5.9299999999999999E-2"/>
    <n v="7284099.0277777771"/>
    <n v="8973076.458333334"/>
    <n v="65556.891250000001"/>
    <n v="6.5888888888888886"/>
    <n v="8.1166666666666671"/>
    <n v="5.9299999999999999E-2"/>
    <s v="TITULOS DEL ESTADO"/>
    <s v="BONOS DOLARES MED-LARGO PLAZO"/>
    <n v="38241.49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256764.29"/>
    <n v="360562.62"/>
  </r>
  <r>
    <s v="DI0004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51944444444444449"/>
    <n v="2.0277777777777777"/>
    <n v="3.8199999999999998E-2"/>
    <n v="121286.38194444445"/>
    <n v="473470.90277777775"/>
    <n v="8919.4134999999987"/>
    <n v="0.51944444444444449"/>
    <n v="2.0277777777777777"/>
    <n v="3.8199999999999998E-2"/>
    <s v="TITULOS DEL ESTADO"/>
    <s v="BONOS DOLARES MED-LARGO PLAZO"/>
    <n v="2973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.1199999999994"/>
    <n v="0"/>
    <n v="2973.1199999999994"/>
  </r>
  <r>
    <s v="DI0004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5333333333333334"/>
    <n v="3.0416666666666665"/>
    <n v="4.2999999999999997E-2"/>
    <n v="469069.66666666669"/>
    <n v="930491.45833333326"/>
    <n v="13154.344999999999"/>
    <n v="1.5333333333333334"/>
    <n v="3.0416666666666665"/>
    <n v="4.2999999999999997E-2"/>
    <s v="TITULOS DEL ESTADO"/>
    <s v="BONOS DOLARES MED-LARGO PLAZO"/>
    <n v="7673.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2"/>
    <n v="0"/>
    <n v="17539.2"/>
  </r>
  <r>
    <s v="DI0004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5499999999999998"/>
    <n v="4.0583333333333336"/>
    <n v="4.7100000000000003E-2"/>
    <n v="599167.125"/>
    <n v="953576.4375"/>
    <n v="11066.96925"/>
    <n v="2.5499999999999998"/>
    <n v="4.0583333333333336"/>
    <n v="4.7100000000000003E-2"/>
    <s v="TITULOS DEL ESTADO"/>
    <s v="BONOS DOLARES MED-LARGO PLAZO"/>
    <n v="6455.7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75"/>
    <n v="8300.2199999999993"/>
    <n v="25822.97"/>
  </r>
  <r>
    <s v="DI0004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5638888888888891"/>
    <n v="5.072222222222222"/>
    <n v="5.0700000000000002E-2"/>
    <n v="137726.48611111112"/>
    <n v="196016.02777777778"/>
    <n v="1959.3015"/>
    <n v="3.5638888888888891"/>
    <n v="5.072222222222222"/>
    <n v="5.0700000000000002E-2"/>
    <s v="TITULOS DEL ESTADO"/>
    <s v="BONOS DOLARES MED-LARGO PLAZO"/>
    <n v="1142.96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199999999997"/>
    <n v="3428.88"/>
    <n v="6531.2"/>
  </r>
  <r>
    <s v="DI0004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5777777777777775"/>
    <n v="6.0861111111111112"/>
    <n v="5.3600000000000002E-2"/>
    <n v="1661046.6666666665"/>
    <n v="2208345.4166666665"/>
    <n v="19448.760000000002"/>
    <n v="4.5777777777777775"/>
    <n v="6.0861111111111104"/>
    <n v="5.3600000000000009E-2"/>
    <s v="TITULOS DEL ESTADO"/>
    <s v="BONOS DOLARES MED-LARGO PLAZO"/>
    <n v="11345.109999999999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53484.06"/>
    <n v="84277.93"/>
  </r>
  <r>
    <s v="DI0004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5916666666666668"/>
    <n v="7.1"/>
    <n v="5.6399999999999999E-2"/>
    <n v="14292453.770833334"/>
    <n v="18147795.25"/>
    <n v="144159.951"/>
    <n v="5.5916666666666668"/>
    <n v="7.1"/>
    <n v="5.6399999999999999E-2"/>
    <s v="TITULOS DEL ESTADO"/>
    <s v="BONOS DOLARES MED-LARGO PLAZO"/>
    <n v="84093.31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504559.8"/>
    <n v="732813.07"/>
  </r>
  <r>
    <s v="DI0004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083333333333334"/>
    <n v="8.1166666666666671"/>
    <n v="5.9299999999999999E-2"/>
    <n v="10230757.333333334"/>
    <n v="12565898.666666668"/>
    <n v="91805.887999999992"/>
    <n v="6.6083333333333334"/>
    <n v="8.1166666666666671"/>
    <n v="5.9299999999999992E-2"/>
    <s v="TITULOS DEL ESTADO"/>
    <s v="BONOS DOLARES MED-LARGO PLAZO"/>
    <n v="53553.429999999993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367223.52"/>
    <n v="512582.83"/>
  </r>
  <r>
    <s v="DI00049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6222222222222218"/>
    <n v="9.1305555555555564"/>
    <n v="6.2100000000000002E-2"/>
    <n v="2643177.0555555555"/>
    <n v="3166225.576388889"/>
    <n v="21534.572250000001"/>
    <n v="7.6222222222222218"/>
    <n v="9.1305555555555564"/>
    <n v="6.2100000000000002E-2"/>
    <s v="TITULOS DEL ESTADO"/>
    <s v="BONOS DOLARES MED-LARGO PLAZO"/>
    <n v="12561.849999999999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96905.640000000014"/>
    <n v="131002.09000000001"/>
  </r>
  <r>
    <s v="DI00049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6361111111111111"/>
    <n v="10.144444444444444"/>
    <n v="6.5000000000000002E-2"/>
    <n v="794867.66666666663"/>
    <n v="933694.66666666663"/>
    <n v="5982.6"/>
    <n v="8.6361111111111111"/>
    <n v="10.144444444444444"/>
    <n v="6.5000000000000002E-2"/>
    <s v="TITULOS DEL ESTADO"/>
    <s v="BONOS DOLARES MED-LARGO PLAZO"/>
    <n v="3489.8500000000004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29913.000000000007"/>
    <n v="39385.450000000012"/>
  </r>
  <r>
    <s v="DI00054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44166666666666665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57222222222222219"/>
    <n v="2.0277777777777777"/>
    <n v="3.8199999999999998E-2"/>
    <n v="442945.77777777775"/>
    <n v="1569662.2222222222"/>
    <n v="29569.856"/>
    <n v="0.57222222222222219"/>
    <n v="2.0277777777777777"/>
    <n v="3.8199999999999998E-2"/>
    <s v="TITULOS DEL ESTADO"/>
    <s v="BONOS DOLARES MED-LARGO PLAZO"/>
    <n v="9856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6.6299999999992"/>
    <n v="0"/>
    <n v="9856.6299999999992"/>
  </r>
  <r>
    <s v="DI0005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586111111111111"/>
    <n v="3.0416666666666665"/>
    <n v="4.2999999999999997E-2"/>
    <n v="1322995.1041666665"/>
    <n v="2537092.1875"/>
    <n v="35866.837499999994"/>
    <n v="1.586111111111111"/>
    <n v="3.0416666666666665"/>
    <n v="4.299999999999999E-2"/>
    <s v="TITULOS DEL ESTADO"/>
    <s v="BONOS DOLARES MED-LARGO PLAZO"/>
    <n v="20922.300000000003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22.400000000009"/>
    <n v="0"/>
    <n v="47822.400000000009"/>
  </r>
  <r>
    <s v="DI0005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027777777777779"/>
    <n v="4.0583333333333336"/>
    <n v="4.7100000000000003E-2"/>
    <n v="2129547.2291666665"/>
    <n v="3320457.3125"/>
    <n v="38536.395750000003"/>
    <n v="2.6027777777777774"/>
    <n v="4.0583333333333336"/>
    <n v="4.7100000000000003E-2"/>
    <s v="TITULOS DEL ESTADO"/>
    <s v="BONOS DOLARES MED-LARGO PLAZO"/>
    <n v="22479.589999999997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16.029999999992"/>
    <n v="28902.3"/>
    <n v="89918.329999999987"/>
  </r>
  <r>
    <s v="DI0005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6166666666666667"/>
    <n v="5.072222222222222"/>
    <n v="5.0700000000000002E-2"/>
    <n v="942087.41666666663"/>
    <n v="1321237.8055555555"/>
    <n v="13206.5895"/>
    <n v="3.6166666666666667"/>
    <n v="5.072222222222222"/>
    <n v="5.0700000000000002E-2"/>
    <s v="TITULOS DEL ESTADO"/>
    <s v="BONOS DOLARES MED-LARGO PLAZO"/>
    <n v="7703.8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49999999997"/>
    <n v="23111.52"/>
    <n v="44021.97"/>
  </r>
  <r>
    <s v="DI0005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6305555555555555"/>
    <n v="6.0861111111111112"/>
    <n v="5.3600000000000002E-2"/>
    <n v="12714174.270833334"/>
    <n v="16710711.354166668"/>
    <n v="147170.19"/>
    <n v="4.6305555555555555"/>
    <n v="6.0861111111111112"/>
    <n v="5.3600000000000002E-2"/>
    <s v="TITULOS DEL ESTADO"/>
    <s v="BONOS DOLARES MED-LARGO PLAZO"/>
    <n v="85849.260000000009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404717.94"/>
    <n v="637737.36"/>
  </r>
  <r>
    <s v="DI0005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6444444444444448"/>
    <n v="7.1"/>
    <n v="5.6399999999999999E-2"/>
    <n v="53922958.222222224"/>
    <n v="67828288"/>
    <n v="538804.99199999997"/>
    <n v="5.6444444444444448"/>
    <n v="7.1"/>
    <n v="5.6399999999999999E-2"/>
    <s v="TITULOS DEL ESTADO"/>
    <s v="BONOS DOLARES MED-LARGO PLAZO"/>
    <n v="314302.93999999994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1885817.6400000001"/>
    <n v="2738925.62"/>
  </r>
  <r>
    <s v="DI0005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6611111111111114"/>
    <n v="8.1166666666666671"/>
    <n v="5.9299999999999999E-2"/>
    <n v="30982592.972222224"/>
    <n v="37752767.583333336"/>
    <n v="275820.01449999999"/>
    <n v="6.6611111111111114"/>
    <n v="8.1166666666666671"/>
    <n v="5.9299999999999999E-2"/>
    <s v="TITULOS DEL ESTADO"/>
    <s v="BONOS DOLARES MED-LARGO PLAZO"/>
    <n v="16089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1103280"/>
    <n v="1539995"/>
  </r>
  <r>
    <s v="DI0005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6749999999999998"/>
    <n v="9.1305555555555564"/>
    <n v="6.2100000000000002E-2"/>
    <n v="407542.5"/>
    <n v="484832.50000000006"/>
    <n v="3297.51"/>
    <n v="7.6749999999999998"/>
    <n v="9.1305555555555564"/>
    <n v="6.2100000000000002E-2"/>
    <s v="TITULOS DEL ESTADO"/>
    <s v="BONOS DOLARES MED-LARGO PLAZO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s v="DI0006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0.12777777777777777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88611111111111107"/>
    <n v="2.0277777777777777"/>
    <n v="3.8199999999999998E-2"/>
    <n v="377334.90972222219"/>
    <n v="863493.6805555555"/>
    <n v="16266.8015"/>
    <n v="0.88611111111111107"/>
    <n v="2.0277777777777777"/>
    <n v="3.8199999999999998E-2"/>
    <s v="TITULOS DEL ESTADO"/>
    <s v="BONOS DOLARES MED-LARGO PLAZO"/>
    <n v="8133.4099999999989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4.529999999999"/>
    <n v="0"/>
    <n v="10844.529999999999"/>
  </r>
  <r>
    <s v="DI0006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027777777777777"/>
    <n v="3.0444444444444443"/>
    <n v="4.2999999999999997E-2"/>
    <n v="1854599.4444444443"/>
    <n v="2967359.111111111"/>
    <n v="41911.24"/>
    <n v="1.9027777777777777"/>
    <n v="3.0444444444444443"/>
    <n v="4.2999999999999997E-2"/>
    <s v="TITULOS DEL ESTADO"/>
    <s v="BONOS DOLARES MED-LARGO PLAZO"/>
    <n v="24448.199999999997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6.799999999996"/>
    <n v="6985.2"/>
    <n v="69852"/>
  </r>
  <r>
    <s v="DI0006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9166666666666665"/>
    <n v="4.0583333333333336"/>
    <n v="4.7100000000000003E-2"/>
    <n v="5179708.333333333"/>
    <n v="7207194.166666667"/>
    <n v="83644.89"/>
    <n v="2.9166666666666665"/>
    <n v="4.0583333333333336"/>
    <n v="4.7100000000000003E-2"/>
    <s v="TITULOS DEL ESTADO"/>
    <s v="BONOS DOLARES MED-LARGO PLAZO"/>
    <n v="48792.87000000001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37.79000000004"/>
    <n v="90615.3"/>
    <n v="223053.09000000003"/>
  </r>
  <r>
    <s v="DI0006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9305555555555554"/>
    <n v="5.072222222222222"/>
    <n v="5.0700000000000002E-2"/>
    <n v="2897625.208333333"/>
    <n v="3739267.583333333"/>
    <n v="37376.2935"/>
    <n v="3.9305555555555549"/>
    <n v="5.072222222222222"/>
    <n v="5.0700000000000002E-2"/>
    <s v="TITULOS DEL ESTADO"/>
    <s v="BONOS DOLARES MED-LARGO PLAZO"/>
    <n v="21802.829999999998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"/>
    <n v="77867.28"/>
    <n v="137046.39000000001"/>
  </r>
  <r>
    <s v="DI0006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9444444444444446"/>
    <n v="6.0861111111111112"/>
    <n v="5.3600000000000002E-2"/>
    <n v="3717999.7222222225"/>
    <n v="4576481.680555556"/>
    <n v="40304.788"/>
    <n v="4.9444444444444446"/>
    <n v="6.0861111111111112"/>
    <n v="5.3600000000000002E-2"/>
    <s v="TITULOS DEL ESTADO"/>
    <s v="BONOS DOLARES MED-LARGO PLAZO"/>
    <n v="23511.11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124273.04"/>
    <n v="188088.91"/>
  </r>
  <r>
    <s v="DI0006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9611111111111112"/>
    <n v="7.1027777777777779"/>
    <n v="5.6399999999999999E-2"/>
    <n v="633070"/>
    <n v="754315"/>
    <n v="5989.68"/>
    <n v="5.9611111111111112"/>
    <n v="7.1027777777777779"/>
    <n v="5.6400000000000006E-2"/>
    <s v="TITULOS DEL ESTADO"/>
    <s v="BONOS DOLARES MED-LARGO PLAZO"/>
    <n v="3493.9799999999996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22960.44"/>
    <n v="32444.1"/>
  </r>
  <r>
    <s v="DI0006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9749999999999996"/>
    <n v="8.1166666666666671"/>
    <n v="5.9299999999999999E-2"/>
    <n v="370372.5"/>
    <n v="430995"/>
    <n v="3148.83"/>
    <n v="6.9749999999999996"/>
    <n v="8.1166666666666671"/>
    <n v="5.9299999999999999E-2"/>
    <s v="TITULOS DEL ESTADO"/>
    <s v="BONOS DOLARES MED-LARGO PLAZO"/>
    <n v="1836.8000000000002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3644.800000000001"/>
    <n v="18630.400000000001"/>
  </r>
  <r>
    <s v="DI0006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0"/>
    <n v="0"/>
    <d v="2021-05-05T00:00:00"/>
    <d v="2022-05-05T00:00:00"/>
    <n v="27287.5"/>
    <n v="-7.2222222222222215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0.94166666666666665"/>
    <n v="2.0277777777777777"/>
    <n v="3.8199999999999998E-2"/>
    <n v="25834.625"/>
    <n v="55632.083333333328"/>
    <n v="1048.0170000000001"/>
    <n v="0.94166666666666665"/>
    <n v="2.0277777777777777"/>
    <n v="3.8200000000000005E-2"/>
    <s v="TITULOS DEL ESTADO"/>
    <s v="BONOS DOLARES MED-LARGO PLAZO"/>
    <n v="567.65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"/>
    <n v="0"/>
    <n v="786"/>
  </r>
  <r>
    <s v="DI0006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9583333333333333"/>
    <n v="3.0444444444444443"/>
    <n v="4.2999999999999997E-2"/>
    <n v="439636.04166666663"/>
    <n v="683462.5555555555"/>
    <n v="9653.2849999999999"/>
    <n v="1.9583333333333333"/>
    <n v="3.0444444444444443"/>
    <n v="4.2999999999999997E-2"/>
    <s v="TITULOS DEL ESTADO"/>
    <s v="BONOS DOLARES MED-LARGO PLAZO"/>
    <n v="5631.08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2.140000000001"/>
    <n v="2011.1"/>
    <n v="16893.240000000002"/>
  </r>
  <r>
    <s v="DI0006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9722222222222223"/>
    <n v="4.0583333333333336"/>
    <n v="4.7100000000000003E-2"/>
    <n v="42086.666666666672"/>
    <n v="57466"/>
    <n v="666.93600000000004"/>
    <n v="2.9722222222222228"/>
    <n v="4.0583333333333336"/>
    <n v="4.7100000000000003E-2"/>
    <s v="TITULOS DEL ESTADO"/>
    <s v="BONOS DOLARES MED-LARGO PLAZO"/>
    <n v="389.05999999999995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02"/>
    <n v="778.11999999999989"/>
    <n v="1834.1399999999999"/>
  </r>
  <r>
    <s v="DI0006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9861111111111112"/>
    <n v="5.072222222222222"/>
    <n v="5.0700000000000002E-2"/>
    <n v="1736808.4027777778"/>
    <n v="2210043.3055555555"/>
    <n v="22090.750500000002"/>
    <n v="3.9861111111111112"/>
    <n v="5.072222222222222"/>
    <n v="5.0700000000000002E-2"/>
    <s v="TITULOS DEL ESTADO"/>
    <s v="BONOS DOLARES MED-LARGO PLAZO"/>
    <n v="12886.3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7.100000000006"/>
    <n v="47863.399999999994"/>
    <n v="82840.5"/>
  </r>
  <r>
    <s v="DI00068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"/>
    <n v="6.0861111111111112"/>
    <n v="5.3600000000000002E-2"/>
    <n v="8646450"/>
    <n v="10524651.083333334"/>
    <n v="92689.944000000003"/>
    <n v="5"/>
    <n v="6.0861111111111112"/>
    <n v="5.3600000000000002E-2"/>
    <s v="TITULOS DEL ESTADO"/>
    <s v="BONOS DOLARES MED-LARGO PLAZO"/>
    <n v="54069.12000000001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293518.08000000002"/>
    <n v="440277.12000000005"/>
  </r>
  <r>
    <s v="DI00068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0166666666666666"/>
    <n v="7.1027777777777779"/>
    <n v="5.6399999999999999E-2"/>
    <n v="40575482.458333336"/>
    <n v="47900050.159722224"/>
    <n v="380352.99900000001"/>
    <n v="6.0166666666666666"/>
    <n v="7.1027777777777779"/>
    <n v="5.6399999999999999E-2"/>
    <s v="TITULOS DEL ESTADO"/>
    <s v="BONOS DOLARES MED-LARGO PLAZO"/>
    <n v="221872.56000000006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1489715.76"/>
    <n v="2091941.2800000003"/>
  </r>
  <r>
    <s v="DI00068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0305555555555559"/>
    <n v="8.1166666666666671"/>
    <n v="5.9299999999999999E-2"/>
    <n v="373322.5"/>
    <n v="430995"/>
    <n v="3148.83"/>
    <n v="7.0305555555555559"/>
    <n v="8.1166666666666671"/>
    <n v="5.9299999999999999E-2"/>
    <s v="TITULOS DEL ESTADO"/>
    <s v="BONOS DOLARES MED-LARGO PLAZO"/>
    <n v="1836.8000000000002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3907.200000000003"/>
    <n v="18892.800000000003"/>
  </r>
  <r>
    <s v="DI00068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0583333333333336"/>
    <n v="10.144444444444444"/>
    <n v="6.5000000000000002E-2"/>
    <n v="480997.5"/>
    <n v="538670"/>
    <n v="3451.5"/>
    <n v="9.0583333333333336"/>
    <n v="10.144444444444444"/>
    <n v="6.5000000000000002E-2"/>
    <s v="TITULOS DEL ESTADO"/>
    <s v="BONOS DOLARES MED-LARGO PLAZO"/>
    <n v="2013.3399999999997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695.299999999996"/>
    <n v="24160.079999999994"/>
  </r>
  <r>
    <s v="DI0007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0.96111111111111114"/>
    <n v="2.0277777777777777"/>
    <n v="3.8199999999999998E-2"/>
    <n v="303374.72222222225"/>
    <n v="640068.0555555555"/>
    <n v="12057.83"/>
    <n v="0.96111111111111114"/>
    <n v="2.0277777777777777"/>
    <n v="3.8199999999999998E-2"/>
    <s v="TITULOS DEL ESTADO"/>
    <s v="BONOS DOLARES MED-LARGO PLAZO"/>
    <n v="6531.33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.380000000001"/>
    <n v="0"/>
    <n v="9043.380000000001"/>
  </r>
  <r>
    <s v="DI0007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9777777777777779"/>
    <n v="3.0444444444444443"/>
    <n v="4.2999999999999997E-2"/>
    <n v="580818.9444444445"/>
    <n v="894069.61111111101"/>
    <n v="12627.9175"/>
    <n v="1.9777777777777779"/>
    <n v="3.0444444444444443"/>
    <n v="4.2999999999999997E-2"/>
    <s v="TITULOS DEL ESTADO"/>
    <s v="BONOS DOLARES MED-LARGO PLAZO"/>
    <n v="7366.3099999999995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8.099999999999"/>
    <n v="2630.8"/>
    <n v="22098.899999999998"/>
  </r>
  <r>
    <s v="DI0007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9916666666666667"/>
    <n v="4.0583333333333336"/>
    <n v="4.7100000000000003E-2"/>
    <n v="1867899.4375"/>
    <n v="2533891.4375"/>
    <n v="29407.709250000004"/>
    <n v="2.9916666666666667"/>
    <n v="4.0583333333333336"/>
    <n v="4.7100000000000003E-2"/>
    <s v="TITULOS DEL ESTADO"/>
    <s v="BONOS DOLARES MED-LARGO PLAZO"/>
    <n v="17154.4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2.159999999996"/>
    <n v="34308.959999999999"/>
    <n v="80871.12"/>
  </r>
  <r>
    <s v="DI0007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055555555555555"/>
    <n v="5.072222222222222"/>
    <n v="5.0700000000000002E-2"/>
    <n v="3702665.4583333335"/>
    <n v="4688673.458333333"/>
    <n v="46866.192750000002"/>
    <n v="4.0055555555555555"/>
    <n v="5.072222222222222"/>
    <n v="5.0700000000000002E-2"/>
    <s v="TITULOS DEL ESTADO"/>
    <s v="BONOS DOLARES MED-LARGO PLAZO"/>
    <n v="27338.63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04.87999999999"/>
    <n v="101543.52"/>
    <n v="175748.4"/>
  </r>
  <r>
    <s v="DI0007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0194444444444448"/>
    <n v="6.0861111111111112"/>
    <n v="5.3600000000000002E-2"/>
    <n v="9755089.5"/>
    <n v="11828113.5"/>
    <n v="104169.45600000001"/>
    <n v="5.0194444444444448"/>
    <n v="6.0861111111111112"/>
    <n v="5.3600000000000002E-2"/>
    <s v="TITULOS DEL ESTADO"/>
    <s v="BONOS DOLARES MED-LARGO PLAZO"/>
    <n v="60765.530000000006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329869.99"/>
    <n v="494805"/>
  </r>
  <r>
    <s v="DI0007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0361111111111114"/>
    <n v="7.1027777777777779"/>
    <n v="5.6399999999999999E-2"/>
    <n v="5168344.6875"/>
    <n v="6081664.6875"/>
    <n v="48291.794999999998"/>
    <n v="6.0361111111111114"/>
    <n v="7.1027777777777779"/>
    <n v="5.6399999999999999E-2"/>
    <s v="TITULOS DEL ESTADO"/>
    <s v="BONOS DOLARES MED-LARGO PLAZO"/>
    <n v="28170.24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189143.03999999998"/>
    <n v="265605.12"/>
  </r>
  <r>
    <s v="DI0007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0"/>
    <n v="0"/>
    <d v="2021-05-12T00:00:00"/>
    <d v="2022-05-12T00:00:00"/>
    <n v="487782.5"/>
    <n v="-5.2777777777777778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0.96111111111111114"/>
    <n v="2.0277777777777777"/>
    <n v="3.8199999999999998E-2"/>
    <n v="758862.09722222225"/>
    <n v="1601067.4305555555"/>
    <n v="30161.478499999997"/>
    <n v="0.96111111111111114"/>
    <n v="2.0277777777777777"/>
    <n v="3.8199999999999998E-2"/>
    <s v="TITULOS DEL ESTADO"/>
    <s v="BONOS DOLARES MED-LARGO PLAZO"/>
    <n v="16337.489999999998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1.14"/>
    <n v="0"/>
    <n v="22621.14"/>
  </r>
  <r>
    <s v="DI0007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9777777777777779"/>
    <n v="3.0444444444444443"/>
    <n v="4.2999999999999997E-2"/>
    <n v="1070328.8333333335"/>
    <n v="1647584.8333333333"/>
    <n v="23270.6325"/>
    <n v="1.9777777777777781"/>
    <n v="3.0444444444444443"/>
    <n v="4.2999999999999997E-2"/>
    <s v="TITULOS DEL ESTADO"/>
    <s v="BONOS DOLARES MED-LARGO PLAZO"/>
    <n v="13574.539999999999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5.57"/>
    <n v="4848.05"/>
    <n v="40723.620000000003"/>
  </r>
  <r>
    <s v="DI0007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9916666666666667"/>
    <n v="4.0583333333333336"/>
    <n v="4.7100000000000003E-2"/>
    <n v="4219872.979166667"/>
    <n v="5724451.645833334"/>
    <n v="66436.551749999999"/>
    <n v="2.9916666666666667"/>
    <n v="4.0583333333333336"/>
    <n v="4.7099999999999996E-2"/>
    <s v="TITULOS DEL ESTADO"/>
    <s v="BONOS DOLARES MED-LARGO PLAZO"/>
    <n v="38754.659999999996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91.21999999997"/>
    <n v="77509.320000000007"/>
    <n v="182700.53999999998"/>
  </r>
  <r>
    <s v="DI0007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055555555555555"/>
    <n v="5.072222222222222"/>
    <n v="5.0700000000000002E-2"/>
    <n v="3484653.0833333335"/>
    <n v="4412605.083333333"/>
    <n v="44106.718500000003"/>
    <n v="4.0055555555555555"/>
    <n v="5.072222222222222"/>
    <n v="5.0700000000000002E-2"/>
    <s v="TITULOS DEL ESTADO"/>
    <s v="BONOS DOLARES MED-LARGO PLAZO"/>
    <n v="25728.920000000002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5.64"/>
    <n v="95564.56"/>
    <n v="165400.20000000001"/>
  </r>
  <r>
    <s v="DI0007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0194444444444448"/>
    <n v="6.0861111111111112"/>
    <n v="5.3600000000000002E-2"/>
    <n v="7615425.819444445"/>
    <n v="9233756.4861111119"/>
    <n v="81321.116000000009"/>
    <n v="5.0194444444444448"/>
    <n v="6.0861111111111112"/>
    <n v="5.3600000000000009E-2"/>
    <s v="TITULOS DEL ESTADO"/>
    <s v="BONOS DOLARES MED-LARGO PLAZO"/>
    <n v="47437.320000000007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257516.87999999998"/>
    <n v="386275.31999999995"/>
  </r>
  <r>
    <s v="DI0007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0361111111111114"/>
    <n v="7.1027777777777779"/>
    <n v="5.6399999999999999E-2"/>
    <n v="14042227.805555556"/>
    <n v="16523689.13888889"/>
    <n v="131207.26800000001"/>
    <n v="6.0361111111111114"/>
    <n v="7.1027777777777779"/>
    <n v="5.6400000000000006E-2"/>
    <s v="TITULOS DEL ESTADO"/>
    <s v="BONOS DOLARES MED-LARGO PLAZO"/>
    <n v="76537.58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513895.17999999993"/>
    <n v="721640.03999999992"/>
  </r>
  <r>
    <s v="DI0007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05"/>
    <n v="8.1166666666666671"/>
    <n v="5.9299999999999999E-2"/>
    <n v="21168735.375"/>
    <n v="24371570.041666668"/>
    <n v="178057.58974999998"/>
    <n v="7.05"/>
    <n v="8.1166666666666671"/>
    <n v="5.9299999999999992E-2"/>
    <s v="TITULOS DEL ESTADO"/>
    <s v="BONOS DOLARES MED-LARGO PLAZO"/>
    <n v="103866.91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786420.8899999999"/>
    <n v="1068345.3599999999"/>
  </r>
  <r>
    <s v="DI0007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0638888888888882"/>
    <n v="9.1305555555555564"/>
    <n v="6.2100000000000002E-2"/>
    <n v="19937118.569444444"/>
    <n v="22574339.90277778"/>
    <n v="153535.72950000002"/>
    <n v="8.0638888888888882"/>
    <n v="9.1305555555555564"/>
    <n v="6.2100000000000009E-2"/>
    <s v="TITULOS DEL ESTADO"/>
    <s v="BONOS DOLARES MED-LARGO PLAZO"/>
    <n v="89562.4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754883.76"/>
    <n v="997981.91999999993"/>
  </r>
  <r>
    <s v="DI00070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0777777777777775"/>
    <n v="10.144444444444444"/>
    <n v="6.5000000000000002E-2"/>
    <n v="889077.5555555555"/>
    <n v="993546.88888888888"/>
    <n v="6366.1"/>
    <n v="9.0777777777777775"/>
    <n v="10.144444444444444"/>
    <n v="6.5000000000000002E-2"/>
    <s v="TITULOS DEL ESTADO"/>
    <s v="BONOS DOLARES MED-LARGO PLAZO"/>
    <n v="3713.5700000000006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34483.03"/>
    <n v="44562.720000000001"/>
  </r>
  <r>
    <s v="DI00071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0"/>
    <n v="0"/>
    <d v="2021-05-17T00:00:00"/>
    <d v="2022-05-17T00:00:00"/>
    <n v="290575"/>
    <n v="-3.888888888888889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0.97499999999999998"/>
    <n v="2.0277777777777777"/>
    <n v="3.8199999999999998E-2"/>
    <n v="416049.5625"/>
    <n v="865288.26388888888"/>
    <n v="16300.608499999998"/>
    <n v="0.97499999999999998"/>
    <n v="2.0277777777777777"/>
    <n v="3.8199999999999998E-2"/>
    <s v="TITULOS DEL ESTADO"/>
    <s v="BONOS DOLARES MED-LARGO PLAZO"/>
    <n v="8829.4700000000012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.420000000002"/>
    <n v="0"/>
    <n v="12225.420000000002"/>
  </r>
  <r>
    <s v="DI0007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9916666666666667"/>
    <n v="3.0444444444444443"/>
    <n v="4.2999999999999997E-2"/>
    <n v="1186540.3958333333"/>
    <n v="1813735.3888888888"/>
    <n v="25617.357499999998"/>
    <n v="1.9916666666666665"/>
    <n v="3.0444444444444443"/>
    <n v="4.2999999999999997E-2"/>
    <s v="TITULOS DEL ESTADO"/>
    <s v="BONOS DOLARES MED-LARGO PLAZO"/>
    <n v="14943.460000000003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3.43"/>
    <n v="5336.95"/>
    <n v="44830.38"/>
  </r>
  <r>
    <s v="DI0007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055555555555555"/>
    <n v="4.0583333333333336"/>
    <n v="4.7100000000000003E-2"/>
    <n v="1680180.6944444445"/>
    <n v="2268709.791666667"/>
    <n v="26330.077500000003"/>
    <n v="3.0055555555555555"/>
    <n v="4.0583333333333336"/>
    <n v="4.7100000000000003E-2"/>
    <s v="TITULOS DEL ESTADO"/>
    <s v="BONOS DOLARES MED-LARGO PLAZO"/>
    <n v="15359.19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9.229999999996"/>
    <n v="30718.41"/>
    <n v="72407.64"/>
  </r>
  <r>
    <s v="DI0007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0194444444444448"/>
    <n v="5.072222222222222"/>
    <n v="5.0700000000000002E-2"/>
    <n v="3719654.180555556"/>
    <n v="4693910.527777778"/>
    <n v="46918.540500000003"/>
    <n v="4.0194444444444448"/>
    <n v="5.0722222222222229"/>
    <n v="5.0700000000000002E-2"/>
    <s v="TITULOS DEL ESTADO"/>
    <s v="BONOS DOLARES MED-LARGO PLAZO"/>
    <n v="27369.160000000003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7.72"/>
    <n v="101656.87999999999"/>
    <n v="175944.59999999998"/>
  </r>
  <r>
    <s v="DI0007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0333333333333332"/>
    <n v="6.0861111111111112"/>
    <n v="5.3600000000000002E-2"/>
    <n v="33774019"/>
    <n v="40838231.583333336"/>
    <n v="359659.75200000004"/>
    <n v="5.0333333333333332"/>
    <n v="6.0861111111111112"/>
    <n v="5.3600000000000009E-2"/>
    <s v="TITULOS DEL ESTADO"/>
    <s v="BONOS DOLARES MED-LARGO PLAZO"/>
    <n v="209801.5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1138922.67"/>
    <n v="1708384.02"/>
  </r>
  <r>
    <s v="DI0007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05"/>
    <n v="7.1027777777777779"/>
    <n v="5.6399999999999999E-2"/>
    <n v="95269955"/>
    <n v="111848151.94444445"/>
    <n v="888136.44"/>
    <n v="6.05"/>
    <n v="7.1027777777777779"/>
    <n v="5.6399999999999999E-2"/>
    <s v="TITULOS DEL ESTADO"/>
    <s v="BONOS DOLARES MED-LARGO PLAZO"/>
    <n v="518079.58999999997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3478534.3299999996"/>
    <n v="4884750.3599999994"/>
  </r>
  <r>
    <s v="DI0007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0638888888888891"/>
    <n v="8.1166666666666671"/>
    <n v="5.9299999999999999E-2"/>
    <n v="24290365.145833336"/>
    <n v="27910517.875"/>
    <n v="203912.98275"/>
    <n v="7.06388888888889"/>
    <n v="8.1166666666666671"/>
    <n v="5.9299999999999999E-2"/>
    <s v="TITULOS DEL ESTADO"/>
    <s v="BONOS DOLARES MED-LARGO PLAZO"/>
    <n v="118949.2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900615.75"/>
    <n v="1223478"/>
  </r>
  <r>
    <s v="DI0007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0777777777777775"/>
    <n v="9.1305555555555564"/>
    <n v="6.2100000000000002E-2"/>
    <n v="1712145.5833333333"/>
    <n v="1935289.7291666667"/>
    <n v="13162.560750000001"/>
    <n v="8.0777777777777775"/>
    <n v="9.1305555555555564"/>
    <n v="6.2100000000000002E-2"/>
    <s v="TITULOS DEL ESTADO"/>
    <s v="BONOS DOLARES MED-LARGO PLAZO"/>
    <n v="7678.1600000000008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64715.919999999991"/>
    <n v="85556.64"/>
  </r>
  <r>
    <s v="DI0007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0"/>
    <n v="0"/>
    <d v="2021-05-19T00:00:00"/>
    <d v="2022-05-19T00:00:00"/>
    <n v="231870"/>
    <n v="-3.3333333333333333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0.98055555555555551"/>
    <n v="2.0277777777777777"/>
    <n v="3.8199999999999998E-2"/>
    <n v="205955.88888888888"/>
    <n v="425914.44444444444"/>
    <n v="8023.5279999999993"/>
    <n v="0.98055555555555551"/>
    <n v="2.0277777777777777"/>
    <n v="3.8199999999999998E-2"/>
    <s v="TITULOS DEL ESTADO"/>
    <s v="BONOS DOLARES MED-LARGO PLAZO"/>
    <n v="4346.09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.64"/>
    <n v="0"/>
    <n v="6017.64"/>
  </r>
  <r>
    <s v="DI0007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9972222222222222"/>
    <n v="3.0444444444444443"/>
    <n v="4.2999999999999997E-2"/>
    <n v="691992.5625"/>
    <n v="1054831.5"/>
    <n v="14898.532499999999"/>
    <n v="1.9972222222222222"/>
    <n v="3.0444444444444443"/>
    <n v="4.2999999999999997E-2"/>
    <s v="TITULOS DEL ESTADO"/>
    <s v="BONOS DOLARES MED-LARGO PLAZO"/>
    <n v="8690.7799999999988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8.49"/>
    <n v="3103.85"/>
    <n v="26072.34"/>
  </r>
  <r>
    <s v="DI0007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111111111111111"/>
    <n v="4.0583333333333336"/>
    <n v="4.7100000000000003E-2"/>
    <n v="421487.80555555556"/>
    <n v="568075.35416666674"/>
    <n v="6592.9402500000006"/>
    <n v="3.0111111111111111"/>
    <n v="4.0583333333333336"/>
    <n v="4.7100000000000003E-2"/>
    <s v="TITULOS DEL ESTADO"/>
    <s v="BONOS DOLARES MED-LARGO PLAZO"/>
    <n v="3845.8699999999994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789999999999"/>
    <n v="7691.77"/>
    <n v="18130.559999999998"/>
  </r>
  <r>
    <s v="DI0007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0250000000000004"/>
    <n v="5.072222222222222"/>
    <n v="5.0700000000000002E-2"/>
    <n v="943369.43750000012"/>
    <n v="1188814.7638888888"/>
    <n v="11882.939250000001"/>
    <n v="4.0250000000000004"/>
    <n v="5.072222222222222"/>
    <n v="5.0700000000000002E-2"/>
    <s v="TITULOS DEL ESTADO"/>
    <s v="BONOS DOLARES MED-LARGO PLAZO"/>
    <n v="6931.679999999999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.559999999998"/>
    <n v="25746.239999999998"/>
    <n v="44560.799999999996"/>
  </r>
  <r>
    <s v="DI0007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0388888888888888"/>
    <n v="6.0861111111111112"/>
    <n v="5.3600000000000002E-2"/>
    <n v="5945888.888888889"/>
    <n v="7181611.111111111"/>
    <n v="63248"/>
    <n v="5.0388888888888888"/>
    <n v="6.0861111111111112"/>
    <n v="5.3600000000000002E-2"/>
    <s v="TITULOS DEL ESTADO"/>
    <s v="BONOS DOLARES MED-LARGO PLAZO"/>
    <n v="36894.689999999995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200285.43"/>
    <n v="300428.15999999997"/>
  </r>
  <r>
    <s v="DI0007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0555555555555554"/>
    <n v="7.1027777777777779"/>
    <n v="5.6399999999999999E-2"/>
    <n v="16828676.527777776"/>
    <n v="19738956.826388888"/>
    <n v="156738.27900000001"/>
    <n v="6.0555555555555554"/>
    <n v="7.1027777777777779"/>
    <n v="5.6400000000000006E-2"/>
    <s v="TITULOS DEL ESTADO"/>
    <s v="BONOS DOLARES MED-LARGO PLAZO"/>
    <n v="91430.640000000014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613891.44000000006"/>
    <n v="862060.32000000007"/>
  </r>
  <r>
    <s v="DI0007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0694444444444446"/>
    <n v="8.1166666666666671"/>
    <n v="5.9299999999999999E-2"/>
    <n v="4833114.0625"/>
    <n v="5549060.625"/>
    <n v="40541.186249999999"/>
    <n v="7.0694444444444446"/>
    <n v="8.1166666666666671"/>
    <n v="5.9299999999999999E-2"/>
    <s v="TITULOS DEL ESTADO"/>
    <s v="BONOS DOLARES MED-LARGO PLAZO"/>
    <n v="23649.01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179056.79"/>
    <n v="243246.96000000002"/>
  </r>
  <r>
    <s v="DI0007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0833333333333339"/>
    <n v="9.1305555555555564"/>
    <n v="6.2100000000000002E-2"/>
    <n v="858450.00000000012"/>
    <n v="969665.00000000012"/>
    <n v="6595.02"/>
    <n v="8.0833333333333339"/>
    <n v="9.1305555555555564"/>
    <n v="6.2100000000000002E-2"/>
    <s v="TITULOS DEL ESTADO"/>
    <s v="BONOS DOLARES MED-LARGO PLAZO"/>
    <n v="3847.06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2425.34"/>
    <n v="42867.360000000001"/>
  </r>
  <r>
    <s v="DI00071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0972222222222214"/>
    <n v="10.144444444444444"/>
    <n v="6.5000000000000002E-2"/>
    <n v="483062.49999999994"/>
    <n v="538670"/>
    <n v="3451.5"/>
    <n v="9.0972222222222214"/>
    <n v="10.144444444444444"/>
    <n v="6.5000000000000002E-2"/>
    <s v="TITULOS DEL ESTADO"/>
    <s v="BONOS DOLARES MED-LARGO PLAZO"/>
    <n v="2013.3399999999997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695.299999999996"/>
    <n v="24160.079999999994"/>
  </r>
  <r>
    <s v="DI00080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4.4444444444444446E-2"/>
    <n v="1.0138888888888888"/>
    <n v="3.2500000000000001E-2"/>
    <n v="4693.7777777777783"/>
    <n v="107076.80555555555"/>
    <n v="3432.3250000000003"/>
    <n v="4.4444444444444446E-2"/>
    <n v="1.0138888888888888"/>
    <n v="3.2500000000000001E-2"/>
    <s v="TITULOS DEL ESTADO"/>
    <s v="BONOS DOLARES MED-LARGO PLAZO"/>
    <n v="286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02999999999997"/>
    <n v="0"/>
    <n v="286.02999999999997"/>
  </r>
  <r>
    <s v="DI00080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0583333333333333"/>
    <n v="2.0277777777777777"/>
    <n v="3.8199999999999998E-2"/>
    <n v="56197.5"/>
    <n v="107675"/>
    <n v="2028.4199999999998"/>
    <n v="1.0583333333333333"/>
    <n v="2.0277777777777777"/>
    <n v="3.8199999999999998E-2"/>
    <s v="TITULOS DEL ESTADO"/>
    <s v="BONOS DOLARES MED-LARGO PLAZO"/>
    <n v="1183.21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s v="DI0008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0750000000000002"/>
    <n v="3.0444444444444443"/>
    <n v="4.2999999999999997E-2"/>
    <n v="590700.625"/>
    <n v="866677.22222222213"/>
    <n v="12241.025"/>
    <n v="2.0750000000000002"/>
    <n v="3.0444444444444443"/>
    <n v="4.2999999999999997E-2"/>
    <s v="TITULOS DEL ESTADO"/>
    <s v="BONOS DOLARES MED-LARGO PLAZO"/>
    <n v="7140.63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.71"/>
    <n v="3060.24"/>
    <n v="22441.949999999997"/>
  </r>
  <r>
    <s v="DI00080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088888888888889"/>
    <n v="4.0583333333333336"/>
    <n v="4.7100000000000003E-2"/>
    <n v="756770.05555555562"/>
    <n v="994281.52083333337"/>
    <n v="11539.382250000001"/>
    <n v="3.088888888888889"/>
    <n v="4.0583333333333336"/>
    <n v="4.7100000000000003E-2"/>
    <s v="TITULOS DEL ESTADO"/>
    <s v="BONOS DOLARES MED-LARGO PLAZO"/>
    <n v="6731.3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.780000000002"/>
    <n v="14424.300000000001"/>
    <n v="32695.08"/>
  </r>
  <r>
    <s v="DI00080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027777777777779"/>
    <n v="5.072222222222222"/>
    <n v="5.0700000000000002E-2"/>
    <n v="847828.77083333337"/>
    <n v="1048162.0416666666"/>
    <n v="10477.028250000001"/>
    <n v="4.1027777777777779"/>
    <n v="5.072222222222222"/>
    <n v="5.0700000000000009E-2"/>
    <s v="TITULOS DEL ESTADO"/>
    <s v="BONOS DOLARES MED-LARGO PLAZO"/>
    <n v="6111.63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23573.4"/>
    <n v="40162.11"/>
  </r>
  <r>
    <s v="DI00080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1166666666666663"/>
    <n v="6.0861111111111112"/>
    <n v="5.3600000000000002E-2"/>
    <n v="1108666.5416666665"/>
    <n v="1318723.3402777778"/>
    <n v="11613.914000000001"/>
    <n v="5.1166666666666663"/>
    <n v="6.0861111111111112"/>
    <n v="5.3600000000000002E-2"/>
    <s v="TITULOS DEL ESTADO"/>
    <s v="BONOS DOLARES MED-LARGO PLAZO"/>
    <n v="6774.81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37745.339999999997"/>
    <n v="56134.11"/>
  </r>
  <r>
    <s v="DI00080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1333333333333337"/>
    <n v="7.1027777777777779"/>
    <n v="5.6399999999999999E-2"/>
    <n v="3366264.666666667"/>
    <n v="3898341.826388889"/>
    <n v="30954.999"/>
    <n v="6.1333333333333337"/>
    <n v="7.1027777777777779"/>
    <n v="5.6399999999999999E-2"/>
    <s v="TITULOS DEL ESTADO"/>
    <s v="BONOS DOLARES MED-LARGO PLAZO"/>
    <n v="18057.05999999999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123819.84000000001"/>
    <n v="172831.86000000002"/>
  </r>
  <r>
    <s v="DI00080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1472222222222221"/>
    <n v="8.1166666666666671"/>
    <n v="5.9299999999999999E-2"/>
    <n v="2876953.4930555555"/>
    <n v="3267181.541666667"/>
    <n v="23869.88075"/>
    <n v="7.1472222222222221"/>
    <n v="8.1166666666666671"/>
    <n v="5.9299999999999999E-2"/>
    <s v="TITULOS DEL ESTADO"/>
    <s v="BONOS DOLARES MED-LARGO PLAZO"/>
    <n v="13924.12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107414.51999999999"/>
    <n v="145208.56"/>
  </r>
  <r>
    <s v="DI00080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1611111111111114"/>
    <n v="9.1305555555555564"/>
    <n v="6.2100000000000002E-2"/>
    <n v="606697"/>
    <n v="678765.50000000012"/>
    <n v="4616.5140000000001"/>
    <n v="8.1611111111111114"/>
    <n v="9.1305555555555564"/>
    <n v="6.2100000000000002E-2"/>
    <s v="TITULOS DEL ESTADO"/>
    <s v="BONOS DOLARES MED-LARGO PLAZO"/>
    <n v="2692.97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3082.54"/>
    <n v="30392.03"/>
  </r>
  <r>
    <s v="DI000039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77500000000000002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46666666666666667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32500000000000001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72777777777777775"/>
    <n v="6.0861111111111112"/>
    <n v="3.4500000000000003E-2"/>
    <n v="196075660.79722223"/>
    <n v="1639701422.926389"/>
    <n v="9294884.378250001"/>
    <n v="0.72777777777777775"/>
    <n v="6.0861111111111112"/>
    <n v="3.4500000000000003E-2"/>
    <s v="TITULOS DEL ESTADO"/>
    <s v="BONOS DOLARES MED-LARGO PLAZO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s v="DI000072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74722222222222223"/>
    <n v="6.0861111111111112"/>
    <n v="3.4500000000000003E-2"/>
    <n v="298888888.8888889"/>
    <n v="2434444444.4444447"/>
    <n v="13800000.000000002"/>
    <n v="0.74722222222222223"/>
    <n v="6.0861111111111112"/>
    <n v="3.4500000000000003E-2"/>
    <s v="TITULOS DEL ESTADO"/>
    <s v="BONOS DOLARES MED-LARGO PLAZO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s v="DI000072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7777777777777777"/>
    <n v="8.1166666666666671"/>
    <n v="4.0500000000000001E-2"/>
    <n v="2807094431.6666665"/>
    <n v="8202329929.3299999"/>
    <n v="40927436.813699998"/>
    <n v="2.7777777777777777"/>
    <n v="8.1166666666666671"/>
    <n v="4.0500000000000001E-2"/>
    <s v="TITULOS DEL ESTADO"/>
    <s v="BONOS DOLARES MED-LARGO PLAZO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s v="DI000072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85"/>
    <n v="9.1305555555555564"/>
    <n v="4.2000000000000003E-2"/>
    <n v="1219443080.5095"/>
    <n v="2891998128.1635838"/>
    <n v="13303015.423740001"/>
    <n v="3.8499999999999996"/>
    <n v="9.1305555555555564"/>
    <n v="4.2000000000000003E-2"/>
    <s v="TITULOS DEL ESTADO"/>
    <s v="BONOS DOLARES MED-LARGO PLAZO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83611111111111114"/>
    <n v="6.0861111111111112"/>
    <n v="3.4500000000000003E-2"/>
    <n v="91972222.222222224"/>
    <n v="669472222.22222221"/>
    <n v="3795000.0000000005"/>
    <n v="0.83611111111111114"/>
    <n v="6.0861111111111112"/>
    <n v="3.4500000000000003E-2"/>
    <s v="TITULOS DEL ESTADO"/>
    <s v="BONOS DOLARES MED-LARGO PLAZO"/>
    <n v="28462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000"/>
    <n v="0"/>
    <n v="3795000"/>
  </r>
  <r>
    <s v="DI000072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8666666666666667"/>
    <n v="8.1166666666666671"/>
    <n v="4.0500000000000001E-2"/>
    <n v="473000000"/>
    <n v="1339250000"/>
    <n v="6682500"/>
    <n v="2.8666666666666667"/>
    <n v="8.1166666666666671"/>
    <n v="4.0500000000000001E-2"/>
    <s v="TITULOS DEL ESTADO"/>
    <s v="BONOS DOLARES MED-LARGO PLAZO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8805555555555555"/>
    <n v="9.1305555555555564"/>
    <n v="4.2000000000000003E-2"/>
    <n v="659694444.44444442"/>
    <n v="1552194444.4444447"/>
    <n v="7140000"/>
    <n v="3.8805555555555555"/>
    <n v="9.1305555555555564"/>
    <n v="4.2000000000000003E-2"/>
    <s v="TITULOS DEL ESTADO"/>
    <s v="BONOS DOLARES MED-LARGO PLAZO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8972222222222221"/>
    <n v="9.1305555555555564"/>
    <n v="4.2000000000000003E-2"/>
    <n v="757914517.13644445"/>
    <n v="1775670005.5791111"/>
    <n v="8167973.9836800005"/>
    <n v="3.8972222222222226"/>
    <n v="9.1305555555555564"/>
    <n v="4.2000000000000003E-2"/>
    <s v="TITULOS DEL ESTADO"/>
    <s v="BONOS DOLARES MED-LARGO PLAZO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9861111111111112"/>
    <n v="9.1305555555555564"/>
    <n v="4.2000000000000003E-2"/>
    <n v="400183996.43444443"/>
    <n v="916658394.62022233"/>
    <n v="4216572.8404799998"/>
    <n v="3.9861111111111112"/>
    <n v="9.1305555555555564"/>
    <n v="4.1999999999999996E-2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9861111111111112"/>
    <n v="9.1305555555555564"/>
    <n v="4.2000000000000003E-2"/>
    <n v="1708225063.7734723"/>
    <n v="3912847236.6713614"/>
    <n v="17998859.20854"/>
    <n v="3.9861111111111112"/>
    <n v="9.1305555555555564"/>
    <n v="4.2000000000000003E-2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9444444444444444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50555555555555554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41388888888888886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5805555555555555"/>
    <n v="5.072222222222222"/>
    <n v="3.5999999999999997E-2"/>
    <n v="110638888.88888888"/>
    <n v="355055555.55555552"/>
    <n v="2520000"/>
    <n v="1.5805555555555555"/>
    <n v="5.072222222222222"/>
    <n v="3.5999999999999997E-2"/>
    <s v="TITULOS DEL ESTADO"/>
    <s v="BONOS DOLARES MED-LARGO PLAZO"/>
    <n v="162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0"/>
    <n v="2520000"/>
  </r>
  <r>
    <s v="70001042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63055555555556"/>
    <n v="101.46666666666667"/>
    <n v="0"/>
    <n v="1308003675"/>
    <n v="1827313200"/>
    <n v="0"/>
    <n v="72.63055555555556"/>
    <n v="101.46666666666667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11111111111109"/>
    <n v="101.45833333333333"/>
    <n v="0"/>
    <n v="3799129646.9778886"/>
    <n v="5412826117.7979164"/>
    <n v="0"/>
    <n v="71.211111111111109"/>
    <n v="101.45833333333333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45454545.460000001"/>
    <n v="0"/>
    <d v="2012-11-15T00:00:00"/>
    <d v="2024-11-15T00:00:00"/>
    <n v="100000000"/>
    <n v="2.4972222222222222"/>
    <n v="12.175000000000001"/>
    <n v="7.4999999999999997E-2"/>
    <n v="113510101.0237222"/>
    <n v="553409090.97549999"/>
    <n v="3409090.9094999996"/>
    <n v="2.4972222222222222"/>
    <n v="12.175000000000001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2727272.699999999"/>
    <n v="0"/>
    <d v="2012-11-23T00:00:00"/>
    <d v="2024-11-23T00:00:00"/>
    <n v="50000000"/>
    <n v="2.5194444444444444"/>
    <n v="12.175000000000001"/>
    <n v="7.4999999999999997E-2"/>
    <n v="57260100.941388883"/>
    <n v="276704545.1225"/>
    <n v="1704545.4524999999"/>
    <n v="2.5194444444444444"/>
    <n v="12.175000000000001"/>
    <n v="7.4999999999999997E-2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5472222222222221"/>
    <n v="12.175000000000001"/>
    <n v="7.4999999999999997E-2"/>
    <n v="34734848.51958333"/>
    <n v="166022727.43875003"/>
    <n v="1022727.2737499999"/>
    <n v="2.5472222222222221"/>
    <n v="12.175000000000002"/>
    <n v="7.4999999999999997E-2"/>
    <s v="TITULOS DEL ESTADO"/>
    <s v="BONOS DOLARES MED-LARGO PLAZO"/>
    <n v="937500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90.9100000001"/>
    <n v="255681.82"/>
    <n v="1789772.7300000002"/>
  </r>
  <r>
    <s v="DI00003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5972222222222223"/>
    <n v="12.175000000000001"/>
    <n v="7.4999999999999997E-2"/>
    <n v="35416666.702083334"/>
    <n v="166022727.43875003"/>
    <n v="1022727.2737499999"/>
    <n v="2.5972222222222223"/>
    <n v="12.175000000000002"/>
    <n v="7.4999999999999997E-2"/>
    <s v="TITULOS DEL ESTADO"/>
    <s v="BONOS DOLARES MED-LARGO PLAZO"/>
    <n v="937500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90.9100000001"/>
    <n v="255681.82"/>
    <n v="1789772.7300000002"/>
  </r>
  <r>
    <s v="DI000040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1818181.800000001"/>
    <n v="0"/>
    <d v="2013-05-27T00:00:00"/>
    <d v="2025-05-27T00:00:00"/>
    <n v="40000000"/>
    <n v="3.0333333333333332"/>
    <n v="12.175000000000001"/>
    <n v="7.4999999999999997E-2"/>
    <n v="66181818.126666658"/>
    <n v="265636363.41499999"/>
    <n v="1636363.6349999998"/>
    <n v="3.0333333333333332"/>
    <n v="12.175000000000001"/>
    <n v="7.4999999999999997E-2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38181818.200000003"/>
    <n v="0"/>
    <d v="2013-05-30T00:00:00"/>
    <d v="2025-05-30T00:00:00"/>
    <n v="70000000"/>
    <n v="3.0416666666666665"/>
    <n v="12.175000000000001"/>
    <n v="7.4999999999999997E-2"/>
    <n v="116136363.69166666"/>
    <n v="464863636.58500004"/>
    <n v="2863636.3650000002"/>
    <n v="3.0416666666666665"/>
    <n v="12.175000000000001"/>
    <n v="7.4999999999999997E-2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161111111111111"/>
    <n v="12.175000000000001"/>
    <n v="7.4999999999999997E-2"/>
    <n v="80464646.418666661"/>
    <n v="309909090.73199999"/>
    <n v="1909090.9079999998"/>
    <n v="3.161111111111111"/>
    <n v="12.175000000000001"/>
    <n v="7.4999999999999997E-2"/>
    <s v="TITULOS DEL ESTADO"/>
    <s v="BONOS DOLARES MED-LARGO PLAZO"/>
    <n v="954545.45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500000002"/>
    <n v="1363636.3599999999"/>
    <n v="3818181.81"/>
  </r>
  <r>
    <s v="DI000040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2194444444444446"/>
    <n v="12.175000000000001"/>
    <n v="7.4999999999999997E-2"/>
    <n v="245848484.83677784"/>
    <n v="929727272.68300021"/>
    <n v="5727272.7270000009"/>
    <n v="3.2194444444444446"/>
    <n v="12.175000000000001"/>
    <n v="7.4999999999999997E-2"/>
    <s v="TITULOS DEL ESTADO"/>
    <s v="BONOS DOLARES MED-LARGO PLAZO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s v="DI00004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11111111111111"/>
    <n v="12.175000000000001"/>
    <n v="7.4999999999999997E-2"/>
    <n v="217070707.08311105"/>
    <n v="774772727.31699991"/>
    <n v="4772727.2729999991"/>
    <n v="3.411111111111111"/>
    <n v="12.175000000000001"/>
    <n v="7.4999999999999997E-2"/>
    <s v="TITULOS DEL ESTADO"/>
    <s v="BONOS DOLARES MED-LARGO PLAZO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4333333333333331"/>
    <n v="12.175000000000001"/>
    <n v="7.4999999999999997E-2"/>
    <n v="611757575.82000005"/>
    <n v="2169363636.5850005"/>
    <n v="13363636.365"/>
    <n v="3.4333333333333331"/>
    <n v="12.175000000000002"/>
    <n v="7.4999999999999997E-2"/>
    <s v="TITULOS DEL ESTADO"/>
    <s v="BONOS DOLARES MED-LARGO PLAZO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4527777777777779"/>
    <n v="12.175000000000001"/>
    <n v="7.4999999999999997E-2"/>
    <n v="43944444.419333331"/>
    <n v="154954545.366"/>
    <n v="954545.45399999991"/>
    <n v="3.4527777777777779"/>
    <n v="12.175000000000001"/>
    <n v="7.4999999999999997E-2"/>
    <s v="TITULOS DEL ESTADO"/>
    <s v="BONOS DOLARES MED-LARGO PLAZO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6277777777777778"/>
    <n v="12.175000000000001"/>
    <n v="7.4999999999999997E-2"/>
    <n v="233496969.64750004"/>
    <n v="783627272.56125021"/>
    <n v="4827272.7262500003"/>
    <n v="3.6277777777777778"/>
    <n v="12.175000000000001"/>
    <n v="7.4999999999999997E-2"/>
    <s v="TITULOS DEL ESTADO"/>
    <s v="BONOS DOLARES MED-LARGO PLAZO"/>
    <n v="4525568.1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18.1799999997"/>
    <n v="3017045.4499999997"/>
    <n v="10861363.629999999"/>
  </r>
  <r>
    <s v="DI00005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7361111111111112"/>
    <n v="12.175000000000001"/>
    <n v="7.4999999999999997E-2"/>
    <n v="271717171.72736108"/>
    <n v="885454545.48774993"/>
    <n v="5454545.4547499986"/>
    <n v="3.7361111111111112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7388888888888889"/>
    <n v="12.175000000000001"/>
    <n v="7.4999999999999997E-2"/>
    <n v="271919191.92938888"/>
    <n v="885454545.48774993"/>
    <n v="5454545.4547499986"/>
    <n v="3.7388888888888894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7416666666666667"/>
    <n v="12.175000000000001"/>
    <n v="7.4999999999999997E-2"/>
    <n v="408181818.14100003"/>
    <n v="1328181818.0490003"/>
    <n v="8181818.1810000008"/>
    <n v="3.7416666666666667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8416666666666668"/>
    <n v="12.175000000000001"/>
    <n v="7.4999999999999997E-2"/>
    <n v="419090909.04900008"/>
    <n v="1328181818.0490003"/>
    <n v="8181818.1810000008"/>
    <n v="3.8416666666666668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72727272.730000004"/>
    <n v="0"/>
    <d v="2014-05-30T00:00:00"/>
    <d v="2026-05-30T00:00:00"/>
    <n v="100000000"/>
    <n v="4.0555555555555554"/>
    <n v="12.175000000000001"/>
    <n v="7.4999999999999997E-2"/>
    <n v="294949494.96055549"/>
    <n v="885454545.48774993"/>
    <n v="5454545.4547499986"/>
    <n v="4.0555555555555554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2888888888888888"/>
    <n v="12.175000000000001"/>
    <n v="7.4999999999999997E-2"/>
    <n v="285925925.9402222"/>
    <n v="811666666.70725012"/>
    <n v="5000000.0002499996"/>
    <n v="4.2888888888888888"/>
    <n v="12.175000000000001"/>
    <n v="7.4999999999999997E-2"/>
    <s v="TITULOS DEL ESTADO"/>
    <s v="BONOS DOLARES MED-LARGO PLAZO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s v="DI000056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3638888888888889"/>
    <n v="12.175000000000001"/>
    <n v="7.4999999999999997E-2"/>
    <n v="356384259.27380556"/>
    <n v="994291666.70725012"/>
    <n v="6125000.0002499996"/>
    <n v="4.3638888888888889"/>
    <n v="12.175000000000001"/>
    <n v="7.4999999999999997E-2"/>
    <s v="TITULOS DEL ESTADO"/>
    <s v="BONOS DOLARES MED-LARGO PLAZO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6416666666666666"/>
    <n v="15.219444444444445"/>
    <n v="8.2040000000000002E-2"/>
    <n v="240712500"/>
    <n v="479412500"/>
    <n v="2584260"/>
    <n v="7.6416666666666666"/>
    <n v="15.219444444444445"/>
    <n v="8.2040000000000002E-2"/>
    <s v="TITULOS DEL ESTADO"/>
    <s v="BONOS DOLARES MED-LARGO PLAZO"/>
    <n v="258426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003.75"/>
    <n v="7752780"/>
    <n v="12759783.75"/>
  </r>
  <r>
    <s v="DI000057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5972222222222223"/>
    <n v="12.175000000000001"/>
    <n v="7.4999999999999997E-2"/>
    <n v="193083333.33333334"/>
    <n v="511350000.00000006"/>
    <n v="3150000"/>
    <n v="4.5972222222222223"/>
    <n v="12.175000000000001"/>
    <n v="7.4999999999999997E-2"/>
    <s v="TITULOS DEL ESTADO"/>
    <s v="BONOS DOLARES MED-LARGO PLAZO"/>
    <n v="2887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3937500"/>
    <n v="9187500"/>
  </r>
  <r>
    <s v="DI000057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6722222222222225"/>
    <n v="15.219444444444445"/>
    <n v="8.2000000000000003E-2"/>
    <n v="705844444.44444442"/>
    <n v="1400188888.8888888"/>
    <n v="7544000"/>
    <n v="7.6722222222222216"/>
    <n v="15.219444444444443"/>
    <n v="8.2000000000000003E-2"/>
    <s v="TITULOS DEL ESTADO"/>
    <s v="BONOS DOLARES MED-LARGO PLAZO"/>
    <n v="7308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3500"/>
    <n v="18388500"/>
    <n v="32062000"/>
  </r>
  <r>
    <s v="DI000057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6749999999999998"/>
    <n v="15.219444444444445"/>
    <n v="8.2000000000000003E-2"/>
    <n v="675400000"/>
    <n v="1339311111.1111112"/>
    <n v="7216000"/>
    <n v="7.6749999999999998"/>
    <n v="15.219444444444445"/>
    <n v="8.2000000000000003E-2"/>
    <s v="TITULOS DEL ESTADO"/>
    <s v="BONOS DOLARES MED-LARGO PLAZO"/>
    <n v="6990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9000"/>
    <n v="17589000"/>
    <n v="30668000"/>
  </r>
  <r>
    <s v="DI000072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0"/>
    <n v="0"/>
    <d v="2017-05-23T00:00:00"/>
    <d v="2022-05-23T00:00:00"/>
    <n v="80000000"/>
    <n v="-2.2222222222222223E-2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78888888888888886"/>
    <n v="4.0583333333333336"/>
    <n v="5.0200000000000002E-2"/>
    <n v="27611111.111111112"/>
    <n v="142041666.66666669"/>
    <n v="1757000"/>
    <n v="0.78888888888888886"/>
    <n v="4.0583333333333336"/>
    <n v="5.0200000000000002E-2"/>
    <s v="TITULOS DEL ESTADO"/>
    <s v="BONOS DOLARES MED-LARGO PLAZO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2833333333333332"/>
    <n v="5.0750000000000002"/>
    <n v="5.3999999999999999E-2"/>
    <n v="342500000"/>
    <n v="761250000"/>
    <n v="8100000"/>
    <n v="2.2833333333333332"/>
    <n v="5.0750000000000002"/>
    <n v="5.3999999999999999E-2"/>
    <s v="TITULOS DEL ESTADO"/>
    <s v="BONOS DOLARES MED-LARGO PLAZO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s v="DI0001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3555555555555556"/>
    <n v="5.0750000000000002"/>
    <n v="6.0999999999999999E-2"/>
    <n v="353333333.33333337"/>
    <n v="761250000"/>
    <n v="9150000"/>
    <n v="2.3555555555555556"/>
    <n v="5.0750000000000002"/>
    <n v="6.0999999999999999E-2"/>
    <s v="TITULOS DEL ESTADO"/>
    <s v="BONOS DOLARES MED-LARGO PLAZO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5277777777777777"/>
    <n v="10.147222222222222"/>
    <n v="7.1499999999999994E-2"/>
    <n v="1355000000"/>
    <n v="1826500000"/>
    <n v="12869999.999999998"/>
    <n v="7.5277777777777777"/>
    <n v="10.147222222222222"/>
    <n v="7.1499999999999994E-2"/>
    <s v="TITULOS DEL ESTADO"/>
    <s v="BONOS DOLARES MED-LARGO PLAZO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0555555555555554"/>
    <n v="3.0444444444444443"/>
    <n v="5.28E-2"/>
    <n v="50555555.555555552"/>
    <n v="304444444.44444442"/>
    <n v="5280000"/>
    <n v="0.50555555555555554"/>
    <n v="3.0444444444444443"/>
    <n v="5.28E-2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055555555555556"/>
    <n v="5.0750000000000002"/>
    <n v="6.0999999999999999E-2"/>
    <n v="234500000"/>
    <n v="456750000"/>
    <n v="5490000"/>
    <n v="2.6055555555555556"/>
    <n v="5.0750000000000002"/>
    <n v="6.0999999999999999E-2"/>
    <s v="TITULOS DEL ESTADO"/>
    <s v="BONOS DOLARES MED-LARGO PLAZO"/>
    <n v="5490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8108.4000000004"/>
    <n v="2244220.98"/>
    <n v="11902329.380000001"/>
  </r>
  <r>
    <s v="DI00022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6416666666666666"/>
    <n v="7.1027777777777779"/>
    <n v="8.5000000000000006E-2"/>
    <n v="1624583333.3333333"/>
    <n v="2485972222.2222223"/>
    <n v="29750000.000000004"/>
    <n v="4.6416666666666666"/>
    <n v="7.1027777777777779"/>
    <n v="8.5000000000000006E-2"/>
    <s v="TITULOS DEL ESTADO"/>
    <s v="BONOS DOLARES MED-LARGO PLAZO"/>
    <n v="29750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89250000"/>
    <n v="148750000"/>
  </r>
  <r>
    <s v="DI00024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6416666666666666"/>
    <n v="7.1027777777777779"/>
    <n v="8.5000000000000006E-2"/>
    <n v="928333333.33333337"/>
    <n v="1420555555.5555556"/>
    <n v="17000000"/>
    <n v="4.6416666666666666"/>
    <n v="7.1027777777777779"/>
    <n v="8.5000000000000006E-2"/>
    <s v="TITULOS DEL ESTADO"/>
    <s v="BONOS DOLARES MED-LARGO PLAZO"/>
    <n v="170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51000000"/>
    <n v="85000000"/>
  </r>
  <r>
    <s v="DI0003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s v="TITULOS DEL ESTADO"/>
    <s v="BONOS DOLARES MED-LARGO PLAZO"/>
    <n v="7650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22950000"/>
    <n v="38250000"/>
  </r>
  <r>
    <s v="DI00033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s v="TITULOS DEL ESTADO"/>
    <s v="BONOS DOLARES MED-LARGO PLAZO"/>
    <n v="7650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22950000"/>
    <n v="38250000"/>
  </r>
  <r>
    <s v="DI00033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6416666666666666"/>
    <n v="7.1027777777777779"/>
    <n v="8.5000000000000006E-2"/>
    <n v="416618120.20716667"/>
    <n v="637517973.29127777"/>
    <n v="7629272.5783000011"/>
    <n v="4.6416666666666666"/>
    <n v="7.102777777777777"/>
    <n v="8.5000000000000006E-2"/>
    <s v="TITULOS DEL ESTADO"/>
    <s v="BONOS DOLARES MED-LARGO PLAZO"/>
    <n v="7629272.5800000001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22887817.740000002"/>
    <n v="38146362.900000006"/>
  </r>
  <r>
    <s v="DI00034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6416666666666666"/>
    <n v="7.1027777777777779"/>
    <n v="8.5000000000000006E-2"/>
    <n v="412784256.62266666"/>
    <n v="631651313.09644437"/>
    <n v="7559065.3816"/>
    <n v="4.6416666666666666"/>
    <n v="7.1027777777777779"/>
    <n v="8.5000000000000006E-2"/>
    <s v="TITULOS DEL ESTADO"/>
    <s v="BONOS DOLARES MED-LARGO PLAZO"/>
    <n v="7559065.379999999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22677196.140000001"/>
    <n v="37795326.899999999"/>
  </r>
  <r>
    <s v="DI0004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2611111111111111"/>
    <n v="7.1"/>
    <n v="7.5481999999999994E-2"/>
    <n v="260201733.75427777"/>
    <n v="351148696.66099995"/>
    <n v="3733155.7635726193"/>
    <n v="5.2611111111111111"/>
    <n v="7.1"/>
    <n v="7.5481999999999994E-2"/>
    <s v="TITULOS DEL ESTADO"/>
    <s v="BONOS DOLARES MED-LARGO PLAZO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s v="DI00046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5277777777777786"/>
    <n v="10.144444444444444"/>
    <n v="7.8262999999999999E-2"/>
    <n v="1689827355.8597224"/>
    <n v="2010178991.4005554"/>
    <n v="15508255.702473549"/>
    <n v="8.5277777777777786"/>
    <n v="10.144444444444444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5277777777777786"/>
    <n v="10.144444444444444"/>
    <n v="7.8262999999999999E-2"/>
    <n v="1580637023.7705557"/>
    <n v="1880288733.1628888"/>
    <n v="14506170.14361166"/>
    <n v="8.5277777777777786"/>
    <n v="10.144444444444444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11111111111111"/>
    <n v="15.216666666666667"/>
    <n v="7.9848000000000002E-2"/>
    <n v="1683329179.1166668"/>
    <n v="1881893314.9390001"/>
    <n v="9875054.8134446405"/>
    <n v="13.611111111111111"/>
    <n v="15.216666666666667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5277777777777786"/>
    <n v="10.144444444444444"/>
    <n v="7.8262999999999999E-2"/>
    <n v="368907139.86638892"/>
    <n v="438843281.69122219"/>
    <n v="3385615.8356517102"/>
    <n v="8.5277777777777786"/>
    <n v="10.144444444444444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5277777777777786"/>
    <n v="10.144444444444444"/>
    <n v="7.8262999999999999E-2"/>
    <n v="1574581336.1186113"/>
    <n v="1873085029.1547778"/>
    <n v="14450594.553457431"/>
    <n v="8.5277777777777786"/>
    <n v="10.144444444444444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11111111111111"/>
    <n v="15.216666666666667"/>
    <n v="7.9848000000000002E-2"/>
    <n v="1676387593.8444443"/>
    <n v="1874132905.9346666"/>
    <n v="9834332.8109356798"/>
    <n v="13.611111111111111"/>
    <n v="15.216666666666667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5277777777777786"/>
    <n v="10.144444444444444"/>
    <n v="7.8262999999999999E-2"/>
    <n v="1564873711.2055557"/>
    <n v="1861537066.2288888"/>
    <n v="14361503.600530598"/>
    <n v="8.5277777777777786"/>
    <n v="10.144444444444444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11111111111111"/>
    <n v="15.216666666666667"/>
    <n v="7.9848000000000002E-2"/>
    <n v="1664037176.238889"/>
    <n v="1860325643.1503334"/>
    <n v="9761880.5227339212"/>
    <n v="13.611111111111111"/>
    <n v="15.216666666666667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0388888888888896"/>
    <n v="10.144444444444444"/>
    <n v="7.8262999999999999E-2"/>
    <n v="1106360000"/>
    <n v="1241680000"/>
    <n v="9579391.1999999993"/>
    <n v="9.0388888888888896"/>
    <n v="10.144444444444444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072222222222223"/>
    <n v="12.175000000000001"/>
    <n v="7.9153000000000001E-2"/>
    <n v="903493333.33333337"/>
    <n v="993480000"/>
    <n v="6458884.7999999998"/>
    <n v="11.072222222222223"/>
    <n v="12.175000000000001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5694444444444446"/>
    <n v="15.219444444444445"/>
    <n v="7.7499999999999999E-2"/>
    <n v="5255555.555555556"/>
    <n v="12175555.555555556"/>
    <n v="62000"/>
    <n v="6.5694444444444446"/>
    <n v="15.219444444444445"/>
    <n v="7.7499999999999999E-2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244444444444444"/>
    <n v="20.291666666666668"/>
    <n v="8.4500000000000006E-2"/>
    <n v="8571111.1111111101"/>
    <n v="14204166.666666668"/>
    <n v="59150.000000000007"/>
    <n v="12.244444444444444"/>
    <n v="20.291666666666668"/>
    <n v="8.4500000000000006E-2"/>
    <s v="TITULOS DEL ESTADO"/>
    <s v="BONOS DOLARES MED-LARGO PLAZO"/>
    <n v="59150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340112.5"/>
    <n v="458412.5"/>
  </r>
  <r>
    <s v="DI000057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588888888888889"/>
    <n v="10.147222222222222"/>
    <n v="6.4000000000000001E-2"/>
    <n v="124266666.66666667"/>
    <n v="487066666.66666669"/>
    <n v="3072000"/>
    <n v="2.588888888888889"/>
    <n v="10.147222222222222"/>
    <n v="6.4000000000000001E-2"/>
    <s v="TITULOS DEL ESTADO"/>
    <s v="BONOS DOLARES MED-LARGO PLAZO"/>
    <n v="2816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8000"/>
    <n v="768000"/>
    <n v="5376000"/>
  </r>
  <r>
    <s v="DI000060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08333333333333"/>
    <n v="20.291666666666668"/>
    <n v="8.4500000000000006E-2"/>
    <n v="3902500"/>
    <n v="6087500"/>
    <n v="25350"/>
    <n v="13.008333333333333"/>
    <n v="20.291666666666668"/>
    <n v="8.4500000000000006E-2"/>
    <s v="TITULOS DEL ESTADO"/>
    <s v="BONOS DOLARES MED-LARGO PLAZO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02777777777778"/>
    <n v="20.291666666666668"/>
    <n v="8.4500000000000006E-2"/>
    <n v="4585972.222222222"/>
    <n v="7102083.333333334"/>
    <n v="29575.000000000004"/>
    <n v="13.102777777777778"/>
    <n v="20.291666666666668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08333333333334"/>
    <n v="20.291666666666668"/>
    <n v="8.4500000000000006E-2"/>
    <n v="4972916.666666667"/>
    <n v="7102083.333333334"/>
    <n v="29575.000000000004"/>
    <n v="14.208333333333334"/>
    <n v="20.291666666666668"/>
    <n v="8.4500000000000006E-2"/>
    <s v="TITULOS DEL ESTADO"/>
    <s v="BONOS DOLARES MED-LARGO PLAZO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229206.30000000005"/>
    <n v="288356.30000000005"/>
  </r>
  <r>
    <s v="DI000063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419444444444444"/>
    <n v="20.291666666666668"/>
    <n v="8.4500000000000006E-2"/>
    <n v="2883888.888888889"/>
    <n v="4058333.3333333335"/>
    <n v="16900"/>
    <n v="14.419444444444444"/>
    <n v="20.291666666666668"/>
    <n v="8.4500000000000006E-2"/>
    <s v="TITULOS DEL ESTADO"/>
    <s v="BONOS DOLARES MED-LARGO PLAZO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s v="DI000063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852777777777778"/>
    <n v="20.291666666666668"/>
    <n v="8.4500000000000006E-2"/>
    <n v="1485277.7777777778"/>
    <n v="2029166.6666666667"/>
    <n v="8450"/>
    <n v="14.852777777777778"/>
    <n v="20.291666666666668"/>
    <n v="8.4500000000000006E-2"/>
    <s v="TITULOS DEL ESTADO"/>
    <s v="BONOS DOLARES MED-LARGO PLAZO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76050"/>
    <n v="88725"/>
  </r>
  <r>
    <s v="DI000072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16388888888889"/>
    <n v="20.291666666666668"/>
    <n v="8.4500000000000006E-2"/>
    <n v="5307361.111111111"/>
    <n v="7102083.333333334"/>
    <n v="29575.000000000004"/>
    <n v="15.163888888888888"/>
    <n v="20.291666666666668"/>
    <n v="8.4500000000000006E-2"/>
    <s v="TITULOS DEL ESTADO"/>
    <s v="BONOS DOLARES MED-LARGO PLAZO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s v="DI00007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-0.66388888888888886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-0.4861111111111111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-0.4777777777777778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6277777777777778"/>
    <n v="5.072222222222222"/>
    <n v="3.5099999999999999E-2"/>
    <n v="130222222.22222222"/>
    <n v="405777777.77777773"/>
    <n v="2808000"/>
    <n v="1.6277777777777778"/>
    <n v="5.072222222222222"/>
    <n v="3.5099999999999999E-2"/>
    <s v="TITULOS DEL ESTADO"/>
    <s v="BONOS DOLARES MED-LARGO PLAZO"/>
    <n v="140400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00"/>
    <n v="1404000"/>
    <n v="5616000"/>
  </r>
  <r>
    <s v="DI000197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56111111111111112"/>
    <n v="3.0444444444444443"/>
    <n v="3.7699999999999997E-2"/>
    <n v="4363538.316333334"/>
    <n v="23675435.617333334"/>
    <n v="293177.93083799997"/>
    <n v="0.56111111111111112"/>
    <n v="3.0444444444444443"/>
    <n v="3.7699999999999997E-2"/>
    <s v="TITULOS DEL ESTADO"/>
    <s v="BONOS DOLARES MED-LARGO PLAZO"/>
    <n v="29317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77.94"/>
    <n v="0"/>
    <n v="293177.94"/>
  </r>
  <r>
    <s v="DI000533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5222222222222221"/>
    <n v="3.0416666666666665"/>
    <n v="6.1652999999999999E-2"/>
    <n v="9246434.6423333324"/>
    <n v="18475996.228749998"/>
    <n v="374498.82591488998"/>
    <n v="1.5222222222222221"/>
    <n v="3.0416666666666665"/>
    <n v="6.1652999999999999E-2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5611111111111109"/>
    <n v="5.072222222222222"/>
    <n v="7.1294999999999997E-2"/>
    <n v="21632110.428833332"/>
    <n v="30811414.698166665"/>
    <n v="433084.30006904999"/>
    <n v="3.5611111111111109"/>
    <n v="5.072222222222222"/>
    <n v="7.1294999999999997E-2"/>
    <s v="TITULOS DEL ESTADO"/>
    <s v="BONOS DOLARES MED-LARGO PLAZO"/>
    <n v="433084.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866168.6"/>
    <n v="1732337.2"/>
  </r>
  <r>
    <s v="DI000535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6388888888888893"/>
    <n v="7.1"/>
    <n v="7.5481999999999994E-2"/>
    <n v="8593460.9600000009"/>
    <n v="10820140.991999999"/>
    <n v="115031.81441663999"/>
    <n v="5.6388888888888893"/>
    <n v="7.0999999999999988"/>
    <n v="7.5481999999999994E-2"/>
    <s v="TITULOS DEL ESTADO"/>
    <s v="BONOS DOLARES MED-LARGO PLAZO"/>
    <n v="115031.82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460127.28"/>
    <n v="690190.92"/>
  </r>
  <r>
    <s v="DI000716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875"/>
    <n v="3.0444444444444443"/>
    <n v="6.1652999999999999E-2"/>
    <n v="1743151.3499999999"/>
    <n v="2830361.3031111108"/>
    <n v="57317.605430159994"/>
    <n v="1.875"/>
    <n v="3.0444444444444443"/>
    <n v="6.1652999999999993E-2"/>
    <s v="TITULOS DEL ESTADO"/>
    <s v="BONOS DOLARES MED-LARGO PLAZO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65277777777777779"/>
    <n v="3.0444444444444443"/>
    <n v="6.2600000000000003E-2"/>
    <n v="551158.81666666665"/>
    <n v="2570510.9066666667"/>
    <n v="52854.957840000003"/>
    <n v="0.65277777777777779"/>
    <n v="3.0444444444444443"/>
    <n v="6.2600000000000003E-2"/>
    <s v="TITULOS DEL ESTADO"/>
    <s v="BONOS DOLARES MED-LARGO PLAZO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083333333333335"/>
    <n v="5.0750000000000002"/>
    <n v="7.85E-2"/>
    <n v="1712857.3041666667"/>
    <n v="3209631.0715000001"/>
    <n v="49646.510170000001"/>
    <n v="2.7083333333333335"/>
    <n v="5.0750000000000002"/>
    <n v="7.85E-2"/>
    <s v="TITULOS DEL ESTADO"/>
    <s v="BONOS DOLARES MED-LARGO PLAZO"/>
    <n v="24823.26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74469.78"/>
    <n v="148939.56"/>
  </r>
  <r>
    <s v="DI0003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6416666666666666"/>
    <n v="7.1027777777777779"/>
    <n v="8.5000000000000006E-2"/>
    <n v="2909925.4453333337"/>
    <n v="4452830.2595555559"/>
    <n v="53287.683200000007"/>
    <n v="4.6416666666666666"/>
    <n v="7.1027777777777779"/>
    <n v="8.5000000000000006E-2"/>
    <s v="TITULOS DEL ESTADO"/>
    <s v="BONOS DOLARES MED-LARGO PLAZO"/>
    <n v="53287.68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59863.04000000001"/>
    <n v="266438.40000000002"/>
  </r>
  <r>
    <s v="DI00073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875"/>
    <n v="3.0444444444444443"/>
    <n v="6.1652999999999999E-2"/>
    <n v="3110790.5812500003"/>
    <n v="5051002.188222222"/>
    <n v="102287.77157643001"/>
    <n v="1.875"/>
    <n v="3.0444444444444443"/>
    <n v="6.1652999999999999E-2"/>
    <s v="TITULOS DEL ESTADO"/>
    <s v="BONOS DOLARES MED-LARGO PLAZO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027777777777777"/>
    <n v="5.072222222222222"/>
    <n v="7.1294999999999997E-2"/>
    <n v="6467336.7666666666"/>
    <n v="8405236.253333332"/>
    <n v="118143.74300399999"/>
    <n v="3.9027777777777777"/>
    <n v="5.072222222222222"/>
    <n v="7.1294999999999997E-2"/>
    <s v="TITULOS DEL ESTADO"/>
    <s v="BONOS DOLARES MED-LARGO PLAZO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5222222222222221"/>
    <n v="3.0416666666666665"/>
    <n v="6.1652999999999999E-2"/>
    <n v="25843004.057222221"/>
    <n v="51638849.347916663"/>
    <n v="1046692.59578535"/>
    <n v="1.5222222222222221"/>
    <n v="3.0416666666666665"/>
    <n v="6.1652999999999999E-2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875"/>
    <n v="3.0444444444444443"/>
    <n v="6.1652999999999999E-2"/>
    <n v="44708904.524999999"/>
    <n v="72594013.865777776"/>
    <n v="1470100.31502924"/>
    <n v="1.875"/>
    <n v="3.0444444444444447"/>
    <n v="6.1653000000000006E-2"/>
    <s v="TITULOS DEL ESTADO"/>
    <s v="BONOS DOLARES MED-LARGO PLAZO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875"/>
    <n v="3.0444444444444443"/>
    <n v="6.1652999999999999E-2"/>
    <n v="1156833.1125"/>
    <n v="1878354.2093333334"/>
    <n v="38038.523671980001"/>
    <n v="1.875"/>
    <n v="3.0444444444444443"/>
    <n v="6.1652999999999999E-2"/>
    <s v="TITULOS DEL ESTADO"/>
    <s v="BONOS DOLARES MED-LARGO PLAZO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027777777777777"/>
    <n v="5.072222222222222"/>
    <n v="7.1294999999999997E-2"/>
    <n v="3007022.954861111"/>
    <n v="3908059.7263888889"/>
    <n v="54931.567661249996"/>
    <n v="3.9027777777777777"/>
    <n v="5.072222222222222"/>
    <n v="7.1294999999999997E-2"/>
    <s v="TITULOS DEL ESTADO"/>
    <s v="BONOS DOLARES MED-LARGO PLAZO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2361111111111111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60555555555555551"/>
    <n v="2.0305555555555554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875"/>
    <n v="3.0444444444444443"/>
    <n v="6.1652999999999999E-2"/>
    <n v="202500000"/>
    <n v="328800000"/>
    <n v="6658524"/>
    <n v="1.875"/>
    <n v="3.0444444444444443"/>
    <n v="6.1652999999999999E-2"/>
    <s v="TITULOS DEL ESTADO"/>
    <s v="BONOS DOLARES MED-LARGO PLAZO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875"/>
    <n v="3.0444444444444443"/>
    <n v="6.1652999999999999E-2"/>
    <n v="56098400.118749999"/>
    <n v="91087180.044666663"/>
    <n v="1844605.1533446901"/>
    <n v="1.875"/>
    <n v="3.0444444444444443"/>
    <n v="6.1652999999999999E-2"/>
    <s v="TITULOS DEL ESTADO"/>
    <s v="BONOS DOLARES MED-LARGO PLAZO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875"/>
    <n v="3.0444444444444443"/>
    <n v="6.1652999999999999E-2"/>
    <n v="52515312.581250004"/>
    <n v="85269307.539333329"/>
    <n v="1726787.50217163"/>
    <n v="1.875"/>
    <n v="3.0444444444444443"/>
    <n v="6.1652999999999999E-2"/>
    <s v="TITULOS DEL ESTADO"/>
    <s v="BONOS DOLARES MED-LARGO PLAZO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875"/>
    <n v="3.0444444444444443"/>
    <n v="6.1652999999999999E-2"/>
    <n v="13280055.918750001"/>
    <n v="21562875.980666667"/>
    <n v="436669.48669797002"/>
    <n v="1.875"/>
    <n v="3.0444444444444443"/>
    <n v="6.1652999999999999E-2"/>
    <s v="TITULOS DEL ESTADO"/>
    <s v="BONOS DOLARES MED-LARGO PLAZO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875"/>
    <n v="3.0444444444444443"/>
    <n v="6.1652999999999999E-2"/>
    <n v="825000"/>
    <n v="1339555.5555555555"/>
    <n v="27127.32"/>
    <n v="1.875"/>
    <n v="3.0444444444444443"/>
    <n v="6.1652999999999999E-2"/>
    <s v="TITULOS DEL ESTADO"/>
    <s v="BONOS DOLARES MED-LARGO PLAZO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027777777777777"/>
    <n v="3.0416666666666665"/>
    <n v="6.1652999999999999E-2"/>
    <n v="17005928.056638889"/>
    <n v="43005753.399583332"/>
    <n v="871704.23485299002"/>
    <n v="1.2027777777777777"/>
    <n v="3.0416666666666665"/>
    <n v="6.1652999999999999E-2"/>
    <s v="TITULOS DEL ESTADO"/>
    <s v="BONOS DOLARES MED-LARGO PLAZO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2333333333333334"/>
    <n v="5.072222222222222"/>
    <n v="7.1294999999999997E-2"/>
    <n v="57015903.960333332"/>
    <n v="89442474.769388884"/>
    <n v="1257200.6823253499"/>
    <n v="3.2333333333333334"/>
    <n v="5.072222222222222"/>
    <n v="7.1294999999999997E-2"/>
    <s v="TITULOS DEL ESTADO"/>
    <s v="BONOS DOLARES MED-LARGO PLAZO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s v="DI00072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875"/>
    <n v="3.0444444444444443"/>
    <n v="6.1652999999999999E-2"/>
    <n v="56462462.643749997"/>
    <n v="91678309.714888886"/>
    <n v="1856576.1116667299"/>
    <n v="1.875"/>
    <n v="3.0444444444444443"/>
    <n v="6.1652999999999999E-2"/>
    <s v="TITULOS DEL ESTADO"/>
    <s v="BONOS DOLARES MED-LARGO PLAZO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875"/>
    <n v="3.0444444444444443"/>
    <n v="6.1652999999999999E-2"/>
    <n v="252615.80624999999"/>
    <n v="410173.22022222215"/>
    <n v="8306.4118947899988"/>
    <n v="1.875"/>
    <n v="3.0444444444444443"/>
    <n v="6.1652999999999993E-2"/>
    <s v="TITULOS DEL ESTADO"/>
    <s v="BONOS DOLARES MED-LARGO PLAZO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027777777777777"/>
    <n v="5.072222222222222"/>
    <n v="7.1294999999999997E-2"/>
    <n v="525815.12263888889"/>
    <n v="683372.53661111102"/>
    <n v="9605.4634168499997"/>
    <n v="3.9027777777777781"/>
    <n v="5.072222222222222"/>
    <n v="7.1294999999999997E-2"/>
    <s v="TITULOS DEL ESTADO"/>
    <s v="BONOS DOLARES MED-LARGO PLAZO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027777777777777"/>
    <n v="3.0416666666666665"/>
    <n v="6.1652999999999999E-2"/>
    <n v="4357806.9472777778"/>
    <n v="11020320.109166667"/>
    <n v="223376.15200782"/>
    <n v="1.2027777777777777"/>
    <n v="3.041666666666667"/>
    <n v="6.1652999999999999E-2"/>
    <s v="TITULOS DEL ESTADO"/>
    <s v="BONOS DOLARES MED-LARGO PLAZO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2333333333333334"/>
    <n v="5.072222222222222"/>
    <n v="7.1294999999999997E-2"/>
    <n v="8775365.2510000002"/>
    <n v="13766165.763166668"/>
    <n v="193496.80378455002"/>
    <n v="3.2333333333333329"/>
    <n v="5.072222222222222"/>
    <n v="7.1294999999999997E-2"/>
    <s v="TITULOS DEL ESTADO"/>
    <s v="BONOS DOLARES MED-LARGO PLAZO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s v="DI0004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2611111111111111"/>
    <n v="7.1"/>
    <n v="7.5481999999999994E-2"/>
    <n v="14271283.791888887"/>
    <n v="19259451.621999998"/>
    <n v="204752.38413123996"/>
    <n v="5.2611111111111111"/>
    <n v="7.1"/>
    <n v="7.5481999999999994E-2"/>
    <s v="TITULOS DEL ESTADO"/>
    <s v="BONOS DOLARES MED-LARGO PLAZO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s v="DI000009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0"/>
    <n v="0"/>
    <d v="2010-05-20T00:00:00"/>
    <d v="2022-05-20T00:00:00"/>
    <n v="464150000"/>
    <n v="-3.0555555555555555E-2"/>
    <n v="12.175000000000001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1.9333333333333333"/>
    <n v="12.175000000000001"/>
    <n v="7.4999999999999997E-2"/>
    <n v="1274090653.6686666"/>
    <n v="8023476056.0772495"/>
    <n v="49425930.530249991"/>
    <n v="1.9333333333333333"/>
    <n v="12.175000000000001"/>
    <n v="7.4999999999999997E-2"/>
    <s v="TITULOS DEL ESTADO"/>
    <s v="BONOS DOLARES MED-LARGO PLAZO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0722222222222224"/>
    <n v="12.175000000000001"/>
    <n v="7.4999999999999997E-2"/>
    <n v="57588705.465105563"/>
    <n v="338352943.77152503"/>
    <n v="2084309.7152249999"/>
    <n v="2.0722222222222224"/>
    <n v="12.175000000000001"/>
    <n v="7.4999999999999997E-2"/>
    <s v="TITULOS DEL ESTADO"/>
    <s v="BONOS DOLARES MED-LARGO PLAZO"/>
    <n v="2084309.72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9.52"/>
    <n v="347384.95"/>
    <n v="3821234.47"/>
  </r>
  <r>
    <s v="DI000016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2416666666666667"/>
    <n v="12.175000000000001"/>
    <n v="7.4999999999999997E-2"/>
    <n v="62297701.481666654"/>
    <n v="338352943.73499995"/>
    <n v="2084309.7149999996"/>
    <n v="2.2416666666666667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3250000000000002"/>
    <n v="12.175000000000001"/>
    <n v="7.4999999999999997E-2"/>
    <n v="88902557.895750016"/>
    <n v="465543502.09925008"/>
    <n v="2867824.4482499999"/>
    <n v="2.3250000000000002"/>
    <n v="12.175000000000001"/>
    <n v="7.4999999999999997E-2"/>
    <s v="TITULOS DEL ESTADO"/>
    <s v="BONOS DOLARES MED-LARGO PLAZO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11111111111111"/>
    <n v="12.175000000000001"/>
    <n v="7.4999999999999997E-2"/>
    <n v="67006697.504444428"/>
    <n v="338352943.73499995"/>
    <n v="2084309.7149999996"/>
    <n v="2.411111111111111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1-15T00:00:00"/>
    <d v="2024-11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5777777777777779"/>
    <n v="12.175000000000001"/>
    <n v="7.4999999999999997E-2"/>
    <n v="95517995.845333338"/>
    <n v="451137258.39450002"/>
    <n v="2779079.6204999997"/>
    <n v="2.5777777777777779"/>
    <n v="12.175000000000001"/>
    <n v="7.4999999999999997E-2"/>
    <s v="TITULOS DEL ESTADO"/>
    <s v="BONOS DOLARES MED-LARGO PLAZO"/>
    <n v="2431694.67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619.4299999997"/>
    <n v="1042154.85"/>
    <n v="5210774.2799999993"/>
  </r>
  <r>
    <s v="DI000016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6666666666666665"/>
    <n v="12.175000000000001"/>
    <n v="7.4999999999999997E-2"/>
    <n v="178636807.33333331"/>
    <n v="815588673.48125005"/>
    <n v="5024160.2062499998"/>
    <n v="2.6666666666666665"/>
    <n v="12.175000000000001"/>
    <n v="7.4999999999999997E-2"/>
    <s v="TITULOS DEL ESTADO"/>
    <s v="BONOS DOLARES MED-LARGO PLAZO"/>
    <n v="2512080.1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0.2599999998"/>
    <n v="3140100.13"/>
    <n v="9420300.3900000006"/>
  </r>
  <r>
    <s v="DI000016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7527777777777778"/>
    <n v="12.175000000000001"/>
    <n v="7.4999999999999997E-2"/>
    <n v="122181788.7965"/>
    <n v="540386256.60450006"/>
    <n v="3328868.1105"/>
    <n v="2.7527777777777778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8305555555555557"/>
    <n v="12.175000000000001"/>
    <n v="7.4999999999999997E-2"/>
    <n v="125633948.43172222"/>
    <n v="540386257.09150004"/>
    <n v="3328868.1135"/>
    <n v="2.8305555555555557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055555555555554"/>
    <n v="12.175000000000001"/>
    <n v="7.4999999999999997E-2"/>
    <n v="157522756.61322221"/>
    <n v="660059505.00549996"/>
    <n v="4066074.9794999994"/>
    <n v="2.9055555555555554"/>
    <n v="12.175000000000001"/>
    <n v="7.4999999999999997E-2"/>
    <s v="TITULOS DEL ESTADO"/>
    <s v="BONOS DOLARES MED-LARGO PLAZO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"/>
    <n v="12.175000000000001"/>
    <n v="7.4999999999999997E-2"/>
    <n v="133154724.53999999"/>
    <n v="540386257.09150004"/>
    <n v="3328868.1135"/>
    <n v="3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0833333333333335"/>
    <n v="12.175000000000001"/>
    <n v="7.4999999999999997E-2"/>
    <n v="136853466.88833335"/>
    <n v="540386257.09150004"/>
    <n v="3328868.1135"/>
    <n v="3.0833333333333339"/>
    <n v="12.175000000000001"/>
    <n v="7.4999999999999997E-2"/>
    <s v="TITULOS DEL ESTADO"/>
    <s v="BONOS DOLARES MED-LARGO PLAZO"/>
    <n v="3328868.12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519.2000000002"/>
    <n v="2080542.57"/>
    <n v="7906061.7700000005"/>
  </r>
  <r>
    <s v="DI000040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161111111111111"/>
    <n v="12.175000000000001"/>
    <n v="7.4999999999999997E-2"/>
    <n v="140305626.41344443"/>
    <n v="540386257.09150004"/>
    <n v="3328868.1135"/>
    <n v="3.161111111111111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2555555555555555"/>
    <n v="12.175000000000001"/>
    <n v="7.4999999999999997E-2"/>
    <n v="144497534.40822223"/>
    <n v="540386257.09150004"/>
    <n v="3328868.1135"/>
    <n v="3.2555555555555555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3361111111111112"/>
    <n v="12.175000000000001"/>
    <n v="7.4999999999999997E-2"/>
    <n v="209122256.64433333"/>
    <n v="763183056.51300001"/>
    <n v="4701332.9969999995"/>
    <n v="3.3361111111111112"/>
    <n v="12.175000000000001"/>
    <n v="7.4999999999999997E-2"/>
    <s v="TITULOS DEL ESTADO"/>
    <s v="BONOS DOLARES MED-LARGO PLAZO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4249999999999998"/>
    <n v="12.175000000000001"/>
    <n v="7.4999999999999997E-2"/>
    <n v="152018310.5165"/>
    <n v="540386257.09150004"/>
    <n v="3328868.1135"/>
    <n v="3.4249999999999998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1-15T00:00:00"/>
    <d v="2025-11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588888888888889"/>
    <n v="12.175000000000001"/>
    <n v="7.4999999999999997E-2"/>
    <n v="199115629.734"/>
    <n v="675482821.30350006"/>
    <n v="4161085.1414999999"/>
    <n v="3.588888888888889"/>
    <n v="12.175000000000001"/>
    <n v="7.4999999999999997E-2"/>
    <s v="TITULOS DEL ESTADO"/>
    <s v="BONOS DOLARES MED-LARGO PLAZO"/>
    <n v="3744976.6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736.2300000004"/>
    <n v="3328868.1100000003"/>
    <n v="9986604.3399999999"/>
  </r>
  <r>
    <s v="DI000054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6805555555555554"/>
    <n v="12.175000000000001"/>
    <n v="7.4999999999999997E-2"/>
    <n v="358367713.52777773"/>
    <n v="1185453349.73"/>
    <n v="7302587.3699999992"/>
    <n v="3.6805555555555554"/>
    <n v="12.175000000000001"/>
    <n v="7.4999999999999997E-2"/>
    <s v="TITULOS DEL ESTADO"/>
    <s v="BONOS DOLARES MED-LARGO PLAZO"/>
    <n v="3651293.69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3363.5899999999"/>
    <n v="8032846.0999999996"/>
    <n v="17526209.689999998"/>
  </r>
  <r>
    <s v="DI000054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7638888888888888"/>
    <n v="12.175000000000001"/>
    <n v="7.4999999999999997E-2"/>
    <n v="230235965.91"/>
    <n v="744741135.48600006"/>
    <n v="4587727.7339999992"/>
    <n v="3.7638888888888888"/>
    <n v="12.175000000000001"/>
    <n v="7.4999999999999997E-2"/>
    <s v="TITULOS DEL ESTADO"/>
    <s v="BONOS DOLARES MED-LARGO PLAZO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s v="DI000054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8416666666666668"/>
    <n v="12.175000000000001"/>
    <n v="7.4999999999999997E-2"/>
    <n v="237642197.47283334"/>
    <n v="753135033.63950002"/>
    <n v="4639435.5254999995"/>
    <n v="3.8416666666666668"/>
    <n v="12.175000000000001"/>
    <n v="7.4999999999999997E-2"/>
    <s v="TITULOS DEL ESTADO"/>
    <s v="BONOS DOLARES MED-LARGO PLAZO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3.9305555555555554"/>
    <n v="12.175000000000001"/>
    <n v="7.4999999999999997E-2"/>
    <n v="298822629.24652779"/>
    <n v="925611013.41875005"/>
    <n v="5701915.8937499998"/>
    <n v="3.9305555555555558"/>
    <n v="12.175000000000001"/>
    <n v="7.4999999999999997E-2"/>
    <s v="TITULOS DEL ESTADO"/>
    <s v="BONOS DOLARES MED-LARGO PLAZO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138888888888893"/>
    <n v="12.175000000000001"/>
    <n v="7.4999999999999997E-2"/>
    <n v="251695765.48375002"/>
    <n v="763448124.64725006"/>
    <n v="4702965.8602499999"/>
    <n v="4.0138888888888893"/>
    <n v="12.175000000000001"/>
    <n v="7.4999999999999997E-2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0944444444444441"/>
    <n v="12.175000000000001"/>
    <n v="7.4999999999999997E-2"/>
    <n v="199308201.83816665"/>
    <n v="592651186.33424997"/>
    <n v="3650828.6632499998"/>
    <n v="4.0944444444444441"/>
    <n v="12.175000000000001"/>
    <n v="7.4999999999999997E-2"/>
    <s v="TITULOS DEL ESTADO"/>
    <s v="BONOS DOLARES MED-LARGO PLAZO"/>
    <n v="3650828.66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1491.5999999996"/>
    <n v="4015911.5300000003"/>
    <n v="10587403.129999999"/>
  </r>
  <r>
    <s v="DI000056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1833333333333336"/>
    <n v="12.175000000000001"/>
    <n v="7.4999999999999997E-2"/>
    <n v="262803973.07283333"/>
    <n v="764853794.14225006"/>
    <n v="4711625.0152499992"/>
    <n v="4.1833333333333336"/>
    <n v="12.175000000000001"/>
    <n v="7.4999999999999997E-2"/>
    <s v="TITULOS DEL ESTADO"/>
    <s v="BONOS DOLARES MED-LARGO PLAZO"/>
    <n v="2355812.5099999998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275.0299999993"/>
    <n v="7067437.5099999998"/>
    <n v="13663712.539999999"/>
  </r>
  <r>
    <s v="DI000057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65484582.009999998"/>
    <n v="0"/>
    <d v="2014-11-14T00:00:00"/>
    <d v="2026-11-14T00:00:00"/>
    <n v="78581498.409999996"/>
    <n v="4.5222222222222221"/>
    <n v="12.175000000000001"/>
    <n v="7.4999999999999997E-2"/>
    <n v="296135831.97855556"/>
    <n v="797274785.97175002"/>
    <n v="4911343.65075"/>
    <n v="4.5222222222222221"/>
    <n v="12.175000000000001"/>
    <n v="7.4999999999999997E-2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083333333333334"/>
    <n v="12.175000000000001"/>
    <n v="7.4999999999999997E-2"/>
    <n v="361773928.44424999"/>
    <n v="955789709.68725002"/>
    <n v="5887821.6202499997"/>
    <n v="4.6083333333333334"/>
    <n v="12.175000000000001"/>
    <n v="7.4999999999999997E-2"/>
    <s v="TITULOS DEL ESTADO"/>
    <s v="BONOS DOLARES MED-LARGO PLAZO"/>
    <n v="5397169.820000000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036.0399999991"/>
    <n v="7359777.0099999998"/>
    <n v="17172813.049999997"/>
  </r>
  <r>
    <s v="DI000057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6944444444444446"/>
    <n v="12.175000000000001"/>
    <n v="7.4999999999999997E-2"/>
    <n v="712110966.60527778"/>
    <n v="1846853471.37925"/>
    <n v="11376920.76825"/>
    <n v="4.6944444444444446"/>
    <n v="12.175000000000001"/>
    <n v="7.4999999999999997E-2"/>
    <s v="TITULOS DEL ESTADO"/>
    <s v="BONOS DOLARES MED-LARGO PLAZO"/>
    <n v="5688460.3799999999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227.68"/>
    <n v="18013457.870000001"/>
    <n v="33182685.550000001"/>
  </r>
  <r>
    <s v="DI000060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8861111111111111"/>
    <n v="12.175000000000001"/>
    <n v="7.4999999999999997E-2"/>
    <n v="418028962.1638611"/>
    <n v="1041626458.8767501"/>
    <n v="6416590.0957499994"/>
    <n v="4.8861111111111111"/>
    <n v="12.175000000000001"/>
    <n v="7.4999999999999997E-2"/>
    <s v="TITULOS DEL ESTADO"/>
    <s v="BONOS DOLARES MED-LARGO PLAZO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8861111111111111"/>
    <n v="12.175000000000001"/>
    <n v="7.4999999999999997E-2"/>
    <n v="417296902.52108335"/>
    <n v="1039802344.3717501"/>
    <n v="6405353.2507500006"/>
    <n v="4.8861111111111111"/>
    <n v="12.175000000000001"/>
    <n v="7.4999999999999997E-2"/>
    <s v="TITULOS DEL ESTADO"/>
    <s v="BONOS DOLARES MED-LARGO PLAZO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4.9444444444444446"/>
    <n v="12.175000000000001"/>
    <n v="7.4999999999999997E-2"/>
    <n v="521460404.72888893"/>
    <n v="1284023007.8240001"/>
    <n v="7909792.6559999995"/>
    <n v="4.9444444444444446"/>
    <n v="12.175000000000001"/>
    <n v="7.4999999999999997E-2"/>
    <s v="TITULOS DEL ESTADO"/>
    <s v="BONOS DOLARES MED-LARGO PLAZO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2583333333333337"/>
    <n v="15.219444444444445"/>
    <n v="7.4999999999999997E-2"/>
    <n v="32044728.099083334"/>
    <n v="77928568.688361108"/>
    <n v="384024.70424999995"/>
    <n v="6.2583333333333337"/>
    <n v="15.219444444444445"/>
    <n v="7.4999999999999997E-2"/>
    <s v="TITULOS DEL ESTADO"/>
    <s v="BONOS DOLARES MED-LARGO PLAZO"/>
    <n v="192012.35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920123.5"/>
    <n v="2496160.5499999998"/>
  </r>
  <r>
    <s v="DI000054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066666666666666"/>
    <n v="20.291666666666668"/>
    <n v="7.4999999999999997E-3"/>
    <n v="15503124.702666668"/>
    <n v="26070517.02416667"/>
    <n v="9635.9200500000006"/>
    <n v="12.066666666666666"/>
    <n v="20.291666666666668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65277777777777779"/>
    <n v="3.0444444444444443"/>
    <n v="6.2600000000000003E-2"/>
    <n v="67755813.402222231"/>
    <n v="316001580.80355555"/>
    <n v="6497638.3439680012"/>
    <n v="0.65277777777777779"/>
    <n v="3.0444444444444443"/>
    <n v="6.2600000000000003E-2"/>
    <s v="TITULOS DEL ESTADO"/>
    <s v="BONOS DOLARES MED-LARGO PLAZO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027777777777777"/>
    <n v="3.0416666666666665"/>
    <n v="6.1652999999999999E-2"/>
    <n v="27938970.769916665"/>
    <n v="70653979.198749989"/>
    <n v="1432119.3795749699"/>
    <n v="1.2027777777777777"/>
    <n v="3.0416666666666665"/>
    <n v="6.1652999999999999E-2"/>
    <s v="TITULOS DEL ESTADO"/>
    <s v="BONOS DOLARES MED-LARGO PLAZO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7916666666666667"/>
    <n v="12.175000000000001"/>
    <n v="7.0000000000000007E-2"/>
    <n v="4344321.7304166667"/>
    <n v="29521181.61925"/>
    <n v="169731.6397"/>
    <n v="1.7916666666666667"/>
    <n v="12.175000000000001"/>
    <n v="7.0000000000000007E-2"/>
    <s v="TITULOS DEL ESTADO"/>
    <s v="BONOS DOLARES MED-LARGO PLAZO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9888888888888889"/>
    <n v="15.219444444444445"/>
    <n v="7.7499999999999999E-2"/>
    <n v="89833333.333333328"/>
    <n v="228291666.66666669"/>
    <n v="1162500"/>
    <n v="5.9888888888888889"/>
    <n v="15.219444444444445"/>
    <n v="7.7499999999999999E-2"/>
    <s v="TITULOS DEL ESTADO"/>
    <s v="BONOS DOLARES MED-LARGO PLAZO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1583333333333332"/>
    <n v="15.219444444444445"/>
    <n v="7.7499999999999999E-2"/>
    <n v="110850000"/>
    <n v="273950000"/>
    <n v="1395000"/>
    <n v="6.1583333333333332"/>
    <n v="15.219444444444445"/>
    <n v="7.7499999999999999E-2"/>
    <s v="TITULOS DEL ESTADO"/>
    <s v="BONOS DOLARES MED-LARGO PLAZO"/>
    <n v="13950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590.91"/>
    <n v="2853409.08"/>
    <n v="5579999.9900000002"/>
  </r>
  <r>
    <s v="DI000040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2388888888888889"/>
    <n v="15.219444444444445"/>
    <n v="7.7499999999999999E-2"/>
    <n v="31194444.444444444"/>
    <n v="76097222.222222224"/>
    <n v="387500"/>
    <n v="6.2388888888888889"/>
    <n v="15.219444444444445"/>
    <n v="7.7499999999999999E-2"/>
    <s v="TITULOS DEL ESTADO"/>
    <s v="BONOS DOLARES MED-LARGO PLAZO"/>
    <n v="19375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968750.01"/>
    <n v="1550000.01"/>
  </r>
  <r>
    <s v="DI000040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2611111111111111"/>
    <n v="15.219444444444445"/>
    <n v="7.7499999999999999E-2"/>
    <n v="46958333.333333336"/>
    <n v="114145833.33333334"/>
    <n v="581250"/>
    <n v="6.2611111111111111"/>
    <n v="15.219444444444445"/>
    <n v="7.7499999999999999E-2"/>
    <s v="TITULOS DEL ESTADO"/>
    <s v="BONOS DOLARES MED-LARGO PLAZO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s v="DI000040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375"/>
    <n v="15.219444444444445"/>
    <n v="7.7499999999999999E-2"/>
    <n v="82875000"/>
    <n v="197852777.77777779"/>
    <n v="1007500"/>
    <n v="6.375"/>
    <n v="15.219444444444445"/>
    <n v="7.7499999999999999E-2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4916666666666663"/>
    <n v="15.219444444444445"/>
    <n v="7.7499999999999999E-2"/>
    <n v="162291666.66666666"/>
    <n v="380486111.1111111"/>
    <n v="1937500"/>
    <n v="6.4916666666666663"/>
    <n v="15.219444444444445"/>
    <n v="7.7499999999999999E-2"/>
    <s v="TITULOS DEL ESTADO"/>
    <s v="BONOS DOLARES MED-LARGO PLAZO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5333333333333332"/>
    <n v="15.219444444444445"/>
    <n v="7.7499999999999999E-2"/>
    <n v="81666666.666666672"/>
    <n v="190243055.55555555"/>
    <n v="968750"/>
    <n v="6.5333333333333341"/>
    <n v="15.219444444444445"/>
    <n v="7.7499999999999999E-2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5361111111111114"/>
    <n v="15.219444444444445"/>
    <n v="7.7499999999999999E-2"/>
    <n v="81701388.888888896"/>
    <n v="190243055.55555555"/>
    <n v="968750"/>
    <n v="6.5361111111111114"/>
    <n v="15.219444444444445"/>
    <n v="7.7499999999999999E-2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65"/>
    <n v="15.219444444444445"/>
    <n v="7.7499999999999999E-2"/>
    <n v="86450000"/>
    <n v="197852777.77777779"/>
    <n v="1007500"/>
    <n v="6.65"/>
    <n v="15.219444444444445"/>
    <n v="7.7499999999999999E-2"/>
    <s v="TITULOS DEL ESTADO"/>
    <s v="BONOS DOLARES MED-LARGO PLAZO"/>
    <n v="100750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00"/>
    <n v="2518750.0100000002"/>
    <n v="4533750.01"/>
  </r>
  <r>
    <s v="DI00005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858333333333333"/>
    <n v="20.291666666666668"/>
    <n v="8.4500000000000006E-2"/>
    <n v="118583333.33333333"/>
    <n v="202916666.66666669"/>
    <n v="845000"/>
    <n v="11.858333333333333"/>
    <n v="20.291666666666668"/>
    <n v="8.4500000000000006E-2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4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972222222222221"/>
    <n v="20.291666666666668"/>
    <n v="8.4500000000000006E-2"/>
    <n v="239444444.44444442"/>
    <n v="405833333.33333337"/>
    <n v="1690000"/>
    <n v="11.972222222222221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11111111111111"/>
    <n v="20.291666666666668"/>
    <n v="8.4500000000000006E-2"/>
    <n v="240222222.22222221"/>
    <n v="405833333.33333337"/>
    <n v="1690000"/>
    <n v="12.011111111111111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172222222222222"/>
    <n v="20.291666666666668"/>
    <n v="8.4500000000000006E-2"/>
    <n v="97377777.777777776"/>
    <n v="162333333.33333334"/>
    <n v="676000"/>
    <n v="12.172222222222222"/>
    <n v="20.291666666666668"/>
    <n v="8.4500000000000006E-2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1333333333333337"/>
    <n v="15.219444444444445"/>
    <n v="7.6999999999999999E-2"/>
    <n v="71333333.333333343"/>
    <n v="152194444.44444445"/>
    <n v="770000"/>
    <n v="7.1333333333333346"/>
    <n v="15.219444444444445"/>
    <n v="7.6999999999999999E-2"/>
    <s v="TITULOS DEL ESTADO"/>
    <s v="BONOS DOLARES MED-LARGO PLAZO"/>
    <n v="770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000"/>
    <n v="2117500"/>
    <n v="3657500"/>
  </r>
  <r>
    <s v="DI00005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05555555555556"/>
    <n v="20.291666666666668"/>
    <n v="8.4500000000000006E-2"/>
    <n v="122055555.55555555"/>
    <n v="202916666.66666669"/>
    <n v="845000"/>
    <n v="12.205555555555556"/>
    <n v="20.291666666666668"/>
    <n v="8.4500000000000006E-2"/>
    <s v="TITULOS DEL ESTADO"/>
    <s v="BONOS DOLARES MED-LARGO PLAZO"/>
    <n v="8450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858750"/>
    <n v="6548750"/>
  </r>
  <r>
    <s v="DI00005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0638888888888891"/>
    <n v="10.147222222222222"/>
    <n v="6.4000000000000001E-2"/>
    <n v="5159722.2222222229"/>
    <n v="25368055.555555556"/>
    <n v="160000"/>
    <n v="2.0638888888888891"/>
    <n v="10.147222222222222"/>
    <n v="6.4000000000000001E-2"/>
    <s v="TITULOS DEL ESTADO"/>
    <s v="BONOS DOLARES MED-LARGO PLAZO"/>
    <n v="14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0"/>
    <n v="16000"/>
    <n v="240000"/>
  </r>
  <r>
    <s v="DI000056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1361111111111111"/>
    <n v="15.219444444444445"/>
    <n v="7.6999999999999999E-2"/>
    <n v="35680555.555555552"/>
    <n v="76097222.222222224"/>
    <n v="385000"/>
    <n v="7.1361111111111102"/>
    <n v="15.219444444444445"/>
    <n v="7.6999999999999999E-2"/>
    <s v="TITULOS DEL ESTADO"/>
    <s v="BONOS DOLARES MED-LARGO PLAZO"/>
    <n v="3850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1058750"/>
    <n v="1828750"/>
  </r>
  <r>
    <s v="DI000056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08333333333334"/>
    <n v="20.291666666666668"/>
    <n v="8.4500000000000006E-2"/>
    <n v="54937500"/>
    <n v="91312500"/>
    <n v="380250"/>
    <n v="12.208333333333334"/>
    <n v="20.291666666666668"/>
    <n v="8.4500000000000006E-2"/>
    <s v="TITULOS DEL ESTADO"/>
    <s v="BONOS DOLARES MED-LARGO PLAZO"/>
    <n v="380250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2186437.5"/>
    <n v="2946937.5"/>
  </r>
  <r>
    <s v="DI000056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1888888888888891"/>
    <n v="15.219444444444445"/>
    <n v="7.6999999999999999E-2"/>
    <n v="35944444.444444448"/>
    <n v="76097222.222222224"/>
    <n v="385000"/>
    <n v="7.18888888888889"/>
    <n v="15.219444444444445"/>
    <n v="7.6999999999999999E-2"/>
    <s v="TITULOS DEL ESTADO"/>
    <s v="BONOS DOLARES MED-LARGO PLAZO"/>
    <n v="19250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251250"/>
    <n v="1828750"/>
  </r>
  <r>
    <s v="DI000056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261111111111111"/>
    <n v="20.291666666666668"/>
    <n v="8.4500000000000006E-2"/>
    <n v="183916666.66666666"/>
    <n v="304375000"/>
    <n v="1267500"/>
    <n v="12.261111111111111"/>
    <n v="20.291666666666668"/>
    <n v="8.4500000000000006E-2"/>
    <s v="TITULOS DEL ESTADO"/>
    <s v="BONOS DOLARES MED-LARGO PLAZO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7921875"/>
    <n v="9823125"/>
  </r>
  <r>
    <s v="DI000056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05555555555555"/>
    <n v="20.291666666666668"/>
    <n v="8.4500000000000006E-2"/>
    <n v="123055555.55555555"/>
    <n v="202916666.66666669"/>
    <n v="845000"/>
    <n v="12.305555555555555"/>
    <n v="20.291666666666668"/>
    <n v="8.4500000000000006E-2"/>
    <s v="TITULOS DEL ESTADO"/>
    <s v="BONOS DOLARES MED-LARGO PLAZO"/>
    <n v="42250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5277729.17"/>
    <n v="6545229.1699999999"/>
  </r>
  <r>
    <s v="DI000056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3861111111111111"/>
    <n v="15.219444444444445"/>
    <n v="7.6999999999999999E-2"/>
    <n v="51702777.777777776"/>
    <n v="106536111.11111112"/>
    <n v="539000"/>
    <n v="7.3861111111111111"/>
    <n v="15.219444444444445"/>
    <n v="7.6999999999999999E-2"/>
    <s v="TITULOS DEL ESTADO"/>
    <s v="BONOS DOLARES MED-LARGO PLAZO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458333333333334"/>
    <n v="20.291666666666668"/>
    <n v="8.4500000000000006E-2"/>
    <n v="87208333.333333343"/>
    <n v="142041666.66666669"/>
    <n v="591500"/>
    <n v="12.458333333333334"/>
    <n v="20.291666666666668"/>
    <n v="8.4500000000000006E-2"/>
    <s v="TITULOS DEL ESTADO"/>
    <s v="BONOS DOLARES MED-LARGO PLAZO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4416666666666664"/>
    <n v="15.219444444444445"/>
    <n v="7.6999999999999999E-2"/>
    <n v="29766666.666666664"/>
    <n v="60877777.777777784"/>
    <n v="308000"/>
    <n v="7.4416666666666664"/>
    <n v="15.219444444444447"/>
    <n v="7.6999999999999999E-2"/>
    <s v="TITULOS DEL ESTADO"/>
    <s v="BONOS DOLARES MED-LARGO PLAZO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513888888888889"/>
    <n v="20.291666666666668"/>
    <n v="8.4500000000000006E-2"/>
    <n v="50055555.55555556"/>
    <n v="81166666.666666672"/>
    <n v="338000"/>
    <n v="12.513888888888889"/>
    <n v="20.291666666666668"/>
    <n v="8.4500000000000006E-2"/>
    <s v="TITULOS DEL ESTADO"/>
    <s v="BONOS DOLARES MED-LARGO PLAZO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111111111111109"/>
    <n v="8.1166666666666671"/>
    <n v="5.8000000000000003E-2"/>
    <n v="112965955.45277777"/>
    <n v="326172452.4041667"/>
    <n v="2330760.0295000002"/>
    <n v="2.8111111111111109"/>
    <n v="8.1166666666666671"/>
    <n v="5.8000000000000003E-2"/>
    <s v="TITULOS DEL ESTADO"/>
    <s v="BONOS DOLARES MED-LARGO PLAZO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8388888888888886"/>
    <n v="10.144444444444444"/>
    <n v="6.4000000000000001E-2"/>
    <n v="432825190.98505551"/>
    <n v="907392421.05477774"/>
    <n v="5724622.5030399999"/>
    <n v="4.8388888888888886"/>
    <n v="10.144444444444444"/>
    <n v="6.4000000000000001E-2"/>
    <s v="TITULOS DEL ESTADO"/>
    <s v="BONOS DOLARES MED-LARGO PLAZO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65277777777777779"/>
    <n v="3.0444444444444443"/>
    <n v="6.2600000000000003E-2"/>
    <n v="29337561.085972223"/>
    <n v="136825391.27755556"/>
    <n v="2813409.6878020004"/>
    <n v="0.65277777777777779"/>
    <n v="3.0444444444444443"/>
    <n v="6.2600000000000003E-2"/>
    <s v="TITULOS DEL ESTADO"/>
    <s v="BONOS DOLARES MED-LARGO PLAZO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875"/>
    <n v="3.0444444444444443"/>
    <n v="6.1652999999999999E-2"/>
    <n v="11454243.0375"/>
    <n v="18598296.843111109"/>
    <n v="376633.83786186"/>
    <n v="1.875"/>
    <n v="3.0444444444444438"/>
    <n v="6.1652999999999999E-2"/>
    <s v="TITULOS DEL ESTADO"/>
    <s v="BONOS DOLARES MED-LARGO PLAZO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875"/>
    <n v="3.0444444444444443"/>
    <n v="6.1652999999999999E-2"/>
    <n v="3066747.3187500001"/>
    <n v="4979488.9797777776"/>
    <n v="100839.55863621"/>
    <n v="1.875"/>
    <n v="3.0444444444444443"/>
    <n v="6.1652999999999999E-2"/>
    <s v="TITULOS DEL ESTADO"/>
    <s v="BONOS DOLARES MED-LARGO PLAZO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027777777777777"/>
    <n v="5.072222222222222"/>
    <n v="7.1294999999999997E-2"/>
    <n v="5580824.3069444448"/>
    <n v="7253085.5405555554"/>
    <n v="101949.1479195"/>
    <n v="3.9027777777777777"/>
    <n v="5.072222222222222"/>
    <n v="7.1294999999999997E-2"/>
    <s v="TITULOS DEL ESTADO"/>
    <s v="BONOS DOLARES MED-LARGO PLAZO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027777777777777"/>
    <n v="3.0416666666666665"/>
    <n v="6.1652999999999999E-2"/>
    <n v="919583.19672222226"/>
    <n v="2325504.8508333336"/>
    <n v="47136.772789620001"/>
    <n v="1.2027777777777777"/>
    <n v="3.041666666666667"/>
    <n v="6.1652999999999999E-2"/>
    <s v="TITULOS DEL ESTADO"/>
    <s v="BONOS DOLARES MED-LARGO PLAZO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2333333333333334"/>
    <n v="5.072222222222222"/>
    <n v="7.1294999999999997E-2"/>
    <n v="3083732.9816666665"/>
    <n v="4837539.883611111"/>
    <n v="67996.312245749999"/>
    <n v="3.2333333333333334"/>
    <n v="5.072222222222222"/>
    <n v="7.1294999999999997E-2"/>
    <s v="TITULOS DEL ESTADO"/>
    <s v="BONOS DOLARES MED-LARGO PLAZO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s v="DI0006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875"/>
    <n v="3.0444444444444443"/>
    <n v="6.1652999999999999E-2"/>
    <n v="2342655.3187499996"/>
    <n v="3803778.117555555"/>
    <n v="77030.255129009995"/>
    <n v="1.8749999999999998"/>
    <n v="3.0444444444444443"/>
    <n v="6.1652999999999999E-2"/>
    <s v="TITULOS DEL ESTADO"/>
    <s v="BONOS DOLARES MED-LARGO PLAZO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027777777777777"/>
    <n v="5.072222222222222"/>
    <n v="7.1294999999999997E-2"/>
    <n v="4265563.6083333334"/>
    <n v="5543714.6966666663"/>
    <n v="77922.283760999999"/>
    <n v="3.9027777777777777"/>
    <n v="5.072222222222222"/>
    <n v="7.1294999999999997E-2"/>
    <s v="TITULOS DEL ESTADO"/>
    <s v="BONOS DOLARES MED-LARGO PLAZO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027777777777777"/>
    <n v="3.0416666666666665"/>
    <n v="6.1652999999999999E-2"/>
    <n v="969857.49163888884"/>
    <n v="2452641.9245833331"/>
    <n v="49713.775093590004"/>
    <n v="1.2027777777777777"/>
    <n v="3.0416666666666661"/>
    <n v="6.1652999999999999E-2"/>
    <s v="TITULOS DEL ESTADO"/>
    <s v="BONOS DOLARES MED-LARGO PLAZO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2333333333333334"/>
    <n v="5.072222222222222"/>
    <n v="7.1294999999999997E-2"/>
    <n v="3250637.2603333332"/>
    <n v="5099367.3860555552"/>
    <n v="71676.551590349991"/>
    <n v="3.2333333333333334"/>
    <n v="5.072222222222222"/>
    <n v="7.1294999999999997E-2"/>
    <s v="TITULOS DEL ESTADO"/>
    <s v="BONOS DOLARES MED-LARGO PLAZO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s v="DI0006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875"/>
    <n v="3.0444444444444443"/>
    <n v="6.1652999999999999E-2"/>
    <n v="1413764.9624999999"/>
    <n v="2295535.4057777775"/>
    <n v="46486.853990939999"/>
    <n v="1.875"/>
    <n v="3.0444444444444443"/>
    <n v="6.1652999999999999E-2"/>
    <s v="TITULOS DEL ESTADO"/>
    <s v="BONOS DOLARES MED-LARGO PLAZO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027777777777777"/>
    <n v="5.072222222222222"/>
    <n v="7.1294999999999997E-2"/>
    <n v="2574150.7677777777"/>
    <n v="3345479.9302222221"/>
    <n v="47023.9632996"/>
    <n v="3.9027777777777777"/>
    <n v="5.072222222222222"/>
    <n v="7.1294999999999997E-2"/>
    <s v="TITULOS DEL ESTADO"/>
    <s v="BONOS DOLARES MED-LARGO PLAZO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875"/>
    <n v="3.0444444444444443"/>
    <n v="6.1652999999999999E-2"/>
    <n v="757110.20624999993"/>
    <n v="1229322.6459999999"/>
    <n v="24894.99495783"/>
    <n v="1.875"/>
    <n v="3.0444444444444443"/>
    <n v="6.1652999999999999E-2"/>
    <s v="TITULOS DEL ESTADO"/>
    <s v="BONOS DOLARES MED-LARGO PLAZO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027777777777777"/>
    <n v="5.072222222222222"/>
    <n v="7.1294999999999997E-2"/>
    <n v="1378100.1431944445"/>
    <n v="1791039.7590555556"/>
    <n v="25174.799925449999"/>
    <n v="3.9027777777777777"/>
    <n v="5.072222222222222"/>
    <n v="7.1294999999999997E-2"/>
    <s v="TITULOS DEL ESTADO"/>
    <s v="BONOS DOLARES MED-LARGO PLAZO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027777777777777"/>
    <n v="3.0416666666666665"/>
    <n v="6.1652999999999999E-2"/>
    <n v="164501.10216666665"/>
    <n v="416001.63250000001"/>
    <n v="8432.1365419800004"/>
    <n v="1.2027777777777777"/>
    <n v="3.0416666666666665"/>
    <n v="6.1652999999999999E-2"/>
    <s v="TITULOS DEL ESTADO"/>
    <s v="BONOS DOLARES MED-LARGO PLAZO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2333333333333334"/>
    <n v="5.072222222222222"/>
    <n v="7.1294999999999997E-2"/>
    <n v="551609.86766666663"/>
    <n v="865326.13261111104"/>
    <n v="12162.997582049999"/>
    <n v="3.2333333333333334"/>
    <n v="5.072222222222222"/>
    <n v="7.1294999999999997E-2"/>
    <s v="TITULOS DEL ESTADO"/>
    <s v="BONOS DOLARES MED-LARGO PLAZO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s v="DI0004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027777777777777"/>
    <n v="3.0416666666666665"/>
    <n v="6.1652999999999999E-2"/>
    <n v="663518.03822222212"/>
    <n v="1677949.7733333332"/>
    <n v="34011.168452159996"/>
    <n v="1.2027777777777777"/>
    <n v="3.0416666666666665"/>
    <n v="6.1652999999999999E-2"/>
    <s v="TITULOS DEL ESTADO"/>
    <s v="BONOS DOLARES MED-LARGO PLAZO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2333333333333334"/>
    <n v="5.072222222222222"/>
    <n v="7.1294999999999997E-2"/>
    <n v="2224235.9636666668"/>
    <n v="3489222.3966111112"/>
    <n v="49044.402998849997"/>
    <n v="3.2333333333333334"/>
    <n v="5.072222222222222"/>
    <n v="7.1294999999999997E-2"/>
    <s v="TITULOS DEL ESTADO"/>
    <s v="BONOS DOLARES MED-LARGO PLAZO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s v="DI0006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875"/>
    <n v="3.0444444444444443"/>
    <n v="6.1652999999999999E-2"/>
    <n v="962981.17500000005"/>
    <n v="1563596.1004444445"/>
    <n v="31664.361803880001"/>
    <n v="1.875"/>
    <n v="3.0444444444444443"/>
    <n v="6.1652999999999999E-2"/>
    <s v="TITULOS DEL ESTADO"/>
    <s v="BONOS DOLARES MED-LARGO PLAZO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027777777777777"/>
    <n v="5.072222222222222"/>
    <n v="7.1294999999999997E-2"/>
    <n v="2003180.8184722222"/>
    <n v="2603422.1882777778"/>
    <n v="36593.62243635"/>
    <n v="3.9027777777777777"/>
    <n v="5.072222222222222"/>
    <n v="7.1294999999999997E-2"/>
    <s v="TITULOS DEL ESTADO"/>
    <s v="BONOS DOLARES MED-LARGO PLAZO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027777777777777"/>
    <n v="3.0416666666666665"/>
    <n v="6.1652999999999999E-2"/>
    <n v="1939581.3907499998"/>
    <n v="4904946.0112499995"/>
    <n v="99420.702388470003"/>
    <n v="1.2027777777777777"/>
    <n v="3.0416666666666665"/>
    <n v="6.1652999999999999E-2"/>
    <s v="TITULOS DEL ESTADO"/>
    <s v="BONOS DOLARES MED-LARGO PLAZO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2333333333333334"/>
    <n v="5.072222222222222"/>
    <n v="7.1294999999999997E-2"/>
    <n v="6506390.1066666674"/>
    <n v="10206759.737777777"/>
    <n v="143465.90185200001"/>
    <n v="3.2333333333333334"/>
    <n v="5.072222222222222"/>
    <n v="7.1294999999999997E-2"/>
    <s v="TITULOS DEL ESTADO"/>
    <s v="BONOS DOLARES MED-LARGO PLAZO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s v="DI00073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875"/>
    <n v="3.0444444444444443"/>
    <n v="6.1652999999999999E-2"/>
    <n v="2199730.0125000002"/>
    <n v="3571709.7684444445"/>
    <n v="72330.642379020006"/>
    <n v="1.875"/>
    <n v="3.0444444444444443"/>
    <n v="6.1652999999999999E-2"/>
    <s v="TITULOS DEL ESTADO"/>
    <s v="BONOS DOLARES MED-LARGO PLAZO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027777777777777"/>
    <n v="5.072222222222222"/>
    <n v="7.1294999999999997E-2"/>
    <n v="4001585.7687499998"/>
    <n v="5200637.4474999998"/>
    <n v="73100.00046825"/>
    <n v="3.9027777777777777"/>
    <n v="5.072222222222222"/>
    <n v="7.1294999999999997E-2"/>
    <s v="TITULOS DEL ESTADO"/>
    <s v="BONOS DOLARES MED-LARGO PLAZO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875"/>
    <n v="3.0444444444444443"/>
    <n v="6.1652999999999999E-2"/>
    <n v="2015962.5750000002"/>
    <n v="3273325.8995555555"/>
    <n v="66288.075006120009"/>
    <n v="1.875"/>
    <n v="3.0444444444444443"/>
    <n v="6.1653000000000006E-2"/>
    <s v="TITULOS DEL ESTADO"/>
    <s v="BONOS DOLARES MED-LARGO PLAZO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027777777777777"/>
    <n v="5.072222222222222"/>
    <n v="7.1294999999999997E-2"/>
    <n v="3670618.4268055554"/>
    <n v="4770497.6849444443"/>
    <n v="67053.969157349988"/>
    <n v="3.9027777777777777"/>
    <n v="5.072222222222222"/>
    <n v="7.1294999999999983E-2"/>
    <s v="TITULOS DEL ESTADO"/>
    <s v="BONOS DOLARES MED-LARGO PLAZO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027777777777777"/>
    <n v="3.0416666666666665"/>
    <n v="6.1652999999999999E-2"/>
    <n v="953913.10858333332"/>
    <n v="2412320.67875"/>
    <n v="48896.484429689997"/>
    <n v="1.2027777777777777"/>
    <n v="3.0416666666666665"/>
    <n v="6.1652999999999999E-2"/>
    <s v="TITULOS DEL ESTADO"/>
    <s v="BONOS DOLARES MED-LARGO PLAZO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2333333333333334"/>
    <n v="5.072222222222222"/>
    <n v="7.1294999999999997E-2"/>
    <n v="3199352.5520000001"/>
    <n v="5018915.6013333332"/>
    <n v="70545.723771599995"/>
    <n v="3.2333333333333334"/>
    <n v="5.072222222222222"/>
    <n v="7.1294999999999997E-2"/>
    <s v="TITULOS DEL ESTADO"/>
    <s v="BONOS DOLARES MED-LARGO PLAZO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s v="DI00056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5222222222222221"/>
    <n v="3.0416666666666665"/>
    <n v="6.1652999999999999E-2"/>
    <n v="1922291.4488888888"/>
    <n v="3841075.0666666664"/>
    <n v="77856.59213759999"/>
    <n v="1.5222222222222221"/>
    <n v="3.0416666666666665"/>
    <n v="6.1652999999999993E-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875"/>
    <n v="3.0444444444444443"/>
    <n v="6.1652999999999999E-2"/>
    <n v="1046385.7875000001"/>
    <n v="1699020.4786666667"/>
    <n v="34406.838910260005"/>
    <n v="1.875"/>
    <n v="3.0444444444444443"/>
    <n v="6.1653000000000006E-2"/>
    <s v="TITULOS DEL ESTADO"/>
    <s v="BONOS DOLARES MED-LARGO PLAZO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027777777777777"/>
    <n v="5.072222222222222"/>
    <n v="7.1294999999999997E-2"/>
    <n v="1905580.9713888888"/>
    <n v="2476577.1201111111"/>
    <n v="34810.692048299999"/>
    <n v="3.9027777777777777"/>
    <n v="5.072222222222222"/>
    <n v="7.1294999999999997E-2"/>
    <s v="TITULOS DEL ESTADO"/>
    <s v="BONOS DOLARES MED-LARGO PLAZO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65277777777777779"/>
    <n v="3.0444444444444443"/>
    <n v="6.2600000000000003E-2"/>
    <n v="2696002.7722222223"/>
    <n v="12573698.035555555"/>
    <n v="258540.92968"/>
    <n v="0.65277777777777779"/>
    <n v="3.0444444444444443"/>
    <n v="6.2600000000000003E-2"/>
    <s v="TITULOS DEL ESTADO"/>
    <s v="BONOS DOLARES MED-LARGO PLAZO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083333333333335"/>
    <n v="5.0750000000000002"/>
    <n v="7.85E-2"/>
    <n v="11139882.8125"/>
    <n v="20874426.5625"/>
    <n v="322885.21875"/>
    <n v="2.7083333333333335"/>
    <n v="5.0750000000000002"/>
    <n v="7.85E-2"/>
    <s v="TITULOS DEL ESTADO"/>
    <s v="BONOS DOLARES MED-LARGO PLAZO"/>
    <n v="161442.60999999999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484327.82999999996"/>
    <n v="968655.65999999992"/>
  </r>
  <r>
    <s v="DI00023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65277777777777779"/>
    <n v="3.0444444444444443"/>
    <n v="6.2600000000000003E-2"/>
    <n v="33630611.057222225"/>
    <n v="156847445.61155555"/>
    <n v="3225104.0458960002"/>
    <n v="0.65277777777777779"/>
    <n v="3.0444444444444443"/>
    <n v="6.2600000000000003E-2"/>
    <s v="TITULOS DEL ESTADO"/>
    <s v="BONOS DOLARES MED-LARGO PLAZO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875"/>
    <n v="3.0444444444444443"/>
    <n v="6.1652999999999999E-2"/>
    <n v="42964990.012500003"/>
    <n v="69762413.412888885"/>
    <n v="1412757.6155950199"/>
    <n v="1.8750000000000002"/>
    <n v="3.0444444444444443"/>
    <n v="6.1652999999999993E-2"/>
    <s v="TITULOS DEL ESTADO"/>
    <s v="BONOS DOLARES MED-LARGO PLAZO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027777777777777"/>
    <n v="3.0416666666666665"/>
    <n v="6.1652999999999999E-2"/>
    <n v="1601412.3599166668"/>
    <n v="4049761.0487500001"/>
    <n v="82086.548363370006"/>
    <n v="1.2027777777777777"/>
    <n v="3.0416666666666665"/>
    <n v="6.1652999999999999E-2"/>
    <s v="TITULOS DEL ESTADO"/>
    <s v="BONOS DOLARES MED-LARGO PLAZO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2333333333333334"/>
    <n v="5.072222222222222"/>
    <n v="7.1294999999999997E-2"/>
    <n v="5371990.8206666671"/>
    <n v="8427195.2221111096"/>
    <n v="118452.39759569999"/>
    <n v="3.2333333333333338"/>
    <n v="5.0722222222222211"/>
    <n v="7.1294999999999997E-2"/>
    <s v="TITULOS DEL ESTADO"/>
    <s v="BONOS DOLARES MED-LARGO PLAZO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s v="DI00061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875"/>
    <n v="3.0444444444444443"/>
    <n v="6.1652999999999999E-2"/>
    <n v="2266757.90625"/>
    <n v="3680543.2077777777"/>
    <n v="74534.626770150004"/>
    <n v="1.875"/>
    <n v="3.0444444444444443"/>
    <n v="6.1652999999999999E-2"/>
    <s v="TITULOS DEL ESTADO"/>
    <s v="BONOS DOLARES MED-LARGO PLAZO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027777777777777"/>
    <n v="5.072222222222222"/>
    <n v="7.1294999999999997E-2"/>
    <n v="4127367.7693055551"/>
    <n v="5364109.2859444441"/>
    <n v="75397.755616049995"/>
    <n v="3.9027777777777777"/>
    <n v="5.072222222222222"/>
    <n v="7.1294999999999997E-2"/>
    <s v="TITULOS DEL ESTADO"/>
    <s v="BONOS DOLARES MED-LARGO PLAZO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875"/>
    <n v="3.0444444444444443"/>
    <n v="6.1652999999999999E-2"/>
    <n v="3089042.4375"/>
    <n v="5015689.6466666665"/>
    <n v="101572.6578129"/>
    <n v="1.875"/>
    <n v="3.0444444444444443"/>
    <n v="6.1652999999999999E-2"/>
    <s v="TITULOS DEL ESTADO"/>
    <s v="BONOS DOLARES MED-LARGO PLAZO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027777777777777"/>
    <n v="5.072222222222222"/>
    <n v="7.1294999999999997E-2"/>
    <n v="5620813.8462500004"/>
    <n v="7305057.7105"/>
    <n v="102679.66714635"/>
    <n v="3.9027777777777781"/>
    <n v="5.072222222222222"/>
    <n v="7.1294999999999997E-2"/>
    <s v="TITULOS DEL ESTADO"/>
    <s v="BONOS DOLARES MED-LARGO PLAZO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2333333333333334"/>
    <n v="5.072222222222222"/>
    <n v="7.1294999999999997E-2"/>
    <n v="7770255.2280000011"/>
    <n v="12189421.002"/>
    <n v="171334.12777740002"/>
    <n v="3.2333333333333334"/>
    <n v="5.072222222222222"/>
    <n v="7.1294999999999997E-2"/>
    <s v="TITULOS DEL ESTADO"/>
    <s v="BONOS DOLARES MED-LARGO PLAZO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s v="DI00045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027777777777777"/>
    <n v="3.0416666666666665"/>
    <n v="6.1652999999999999E-2"/>
    <n v="2316765.0686944444"/>
    <n v="5858793.8804166662"/>
    <n v="118754.70217293"/>
    <n v="1.2027777777777777"/>
    <n v="3.0416666666666665"/>
    <n v="6.1652999999999999E-2"/>
    <s v="TITULOS DEL ESTADO"/>
    <s v="BONOS DOLARES MED-LARGO PLAZO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5222222222222221"/>
    <n v="3.0416666666666665"/>
    <n v="6.1652999999999999E-2"/>
    <n v="9204500.2057777774"/>
    <n v="18392203.878333334"/>
    <n v="372800.39858987997"/>
    <n v="1.5222222222222221"/>
    <n v="3.041666666666667"/>
    <n v="6.1652999999999993E-2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875"/>
    <n v="3.0444444444444443"/>
    <n v="6.1652999999999999E-2"/>
    <n v="2452188.6749999998"/>
    <n v="3981627.8337777774"/>
    <n v="80631.887135879995"/>
    <n v="1.875"/>
    <n v="3.0444444444444443"/>
    <n v="6.1652999999999999E-2"/>
    <s v="TITULOS DEL ESTADO"/>
    <s v="BONOS DOLARES MED-LARGO PLAZO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027777777777777"/>
    <n v="5.072222222222222"/>
    <n v="7.1294999999999997E-2"/>
    <n v="4465351.7593055554"/>
    <n v="5803368.1939444449"/>
    <n v="81571.965355649998"/>
    <n v="3.9027777777777772"/>
    <n v="5.072222222222222"/>
    <n v="7.1294999999999997E-2"/>
    <s v="TITULOS DEL ESTADO"/>
    <s v="BONOS DOLARES MED-LARGO PLAZO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875"/>
    <n v="3.0444444444444443"/>
    <n v="6.1652999999999999E-2"/>
    <n v="6422994.9749999996"/>
    <n v="10429040.729777778"/>
    <n v="211198.35156995998"/>
    <n v="1.875"/>
    <n v="3.0444444444444447"/>
    <n v="6.1652999999999999E-2"/>
    <s v="TITULOS DEL ESTADO"/>
    <s v="BONOS DOLARES MED-LARGO PLAZO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875"/>
    <n v="3.0444444444444443"/>
    <n v="6.1652999999999999E-2"/>
    <n v="1201398.7875000001"/>
    <n v="1950715.6608888889"/>
    <n v="39503.914371060004"/>
    <n v="1.875"/>
    <n v="3.0444444444444443"/>
    <n v="6.1653000000000006E-2"/>
    <s v="TITULOS DEL ESTADO"/>
    <s v="BONOS DOLARES MED-LARGO PLAZO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027777777777777"/>
    <n v="5.072222222222222"/>
    <n v="7.1294999999999997E-2"/>
    <n v="2500235.630138889"/>
    <n v="3249416.5556111112"/>
    <n v="45673.699452150002"/>
    <n v="3.9027777777777777"/>
    <n v="5.072222222222222"/>
    <n v="7.1294999999999997E-2"/>
    <s v="TITULOS DEL ESTADO"/>
    <s v="BONOS DOLARES MED-LARGO PLAZO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5222222222222221"/>
    <n v="3.0416666666666665"/>
    <n v="6.1652999999999999E-2"/>
    <n v="50023183.629444443"/>
    <n v="99955084.077083319"/>
    <n v="2026037.52282885"/>
    <n v="1.5222222222222221"/>
    <n v="3.0416666666666665"/>
    <n v="6.1652999999999999E-2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5611111111111109"/>
    <n v="5.072222222222222"/>
    <n v="7.1294999999999997E-2"/>
    <n v="78124199.728944436"/>
    <n v="111275186.19738887"/>
    <n v="1564080.6045889498"/>
    <n v="3.5611111111111109"/>
    <n v="5.072222222222222"/>
    <n v="7.1294999999999997E-2"/>
    <s v="TITULOS DEL ESTADO"/>
    <s v="BONOS DOLARES MED-LARGO PLAZO"/>
    <n v="1564080.6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3128161.2"/>
    <n v="6256322.4000000004"/>
  </r>
  <r>
    <s v="DI000609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875"/>
    <n v="3.0444444444444443"/>
    <n v="6.1652999999999999E-2"/>
    <n v="40143817.256250001"/>
    <n v="65181664.759777777"/>
    <n v="1319992.94149311"/>
    <n v="1.875"/>
    <n v="3.0444444444444443"/>
    <n v="6.1652999999999999E-2"/>
    <s v="TITULOS DEL ESTADO"/>
    <s v="BONOS DOLARES MED-LARGO PLAZO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875"/>
    <n v="3.0444444444444443"/>
    <n v="6.1652999999999999E-2"/>
    <n v="19946015.981249999"/>
    <n v="32386420.022888884"/>
    <n v="655856.91908906994"/>
    <n v="1.875"/>
    <n v="3.0444444444444443"/>
    <n v="6.1652999999999999E-2"/>
    <s v="TITULOS DEL ESTADO"/>
    <s v="BONOS DOLARES MED-LARGO PLAZO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875"/>
    <n v="3.0444444444444443"/>
    <n v="6.1652999999999999E-2"/>
    <n v="20246398.349999998"/>
    <n v="32874151.987555552"/>
    <n v="665733.97198535991"/>
    <n v="1.875"/>
    <n v="3.0444444444444443"/>
    <n v="6.1652999999999999E-2"/>
    <s v="TITULOS DEL ESTADO"/>
    <s v="BONOS DOLARES MED-LARGO PLAZO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80555555555555558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875"/>
    <n v="3.0444444444444443"/>
    <n v="6.1652999999999999E-2"/>
    <n v="911474.70000000007"/>
    <n v="1479964.8462222223"/>
    <n v="29970.746495520001"/>
    <n v="1.875"/>
    <n v="3.0444444444444443"/>
    <n v="6.1652999999999999E-2"/>
    <s v="TITULOS DEL ESTADO"/>
    <s v="BONOS DOLARES MED-LARGO PLAZO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027777777777777"/>
    <n v="5.072222222222222"/>
    <n v="7.1294999999999997E-2"/>
    <n v="1897217.7088888888"/>
    <n v="2465707.855111111"/>
    <n v="34657.9139928"/>
    <n v="3.9027777777777772"/>
    <n v="5.072222222222222"/>
    <n v="7.1294999999999997E-2"/>
    <s v="TITULOS DEL ESTADO"/>
    <s v="BONOS DOLARES MED-LARGO PLAZO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875"/>
    <n v="3.0444444444444443"/>
    <n v="6.1652999999999999E-2"/>
    <n v="906455.36249999993"/>
    <n v="1471814.9293333332"/>
    <n v="29805.702647579998"/>
    <n v="1.875"/>
    <n v="3.0444444444444443"/>
    <n v="6.1652999999999999E-2"/>
    <s v="TITULOS DEL ESTADO"/>
    <s v="BONOS DOLARES MED-LARGO PLAZO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027777777777777"/>
    <n v="5.072222222222222"/>
    <n v="7.1294999999999997E-2"/>
    <n v="1886770.0508333333"/>
    <n v="2452129.6176666664"/>
    <n v="34467.0587037"/>
    <n v="3.9027777777777777"/>
    <n v="5.072222222222222"/>
    <n v="7.1294999999999997E-2"/>
    <s v="TITULOS DEL ESTADO"/>
    <s v="BONOS DOLARES MED-LARGO PLAZO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875"/>
    <n v="3.0444444444444443"/>
    <n v="6.1652999999999999E-2"/>
    <n v="423122.15625"/>
    <n v="687025.01222222217"/>
    <n v="13912.93349295"/>
    <n v="1.875"/>
    <n v="3.0444444444444443"/>
    <n v="6.1652999999999999E-2"/>
    <s v="TITULOS DEL ESTADO"/>
    <s v="BONOS DOLARES MED-LARGO PLAZO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027777777777777"/>
    <n v="5.072222222222222"/>
    <n v="7.1294999999999997E-2"/>
    <n v="880720.93263888883"/>
    <n v="1144623.788611111"/>
    <n v="16088.79686925"/>
    <n v="3.9027777777777777"/>
    <n v="5.072222222222222"/>
    <n v="7.1294999999999997E-2"/>
    <s v="TITULOS DEL ESTADO"/>
    <s v="BONOS DOLARES MED-LARGO PLAZO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875"/>
    <n v="3.0444444444444443"/>
    <n v="6.1652999999999999E-2"/>
    <n v="5467792.3125"/>
    <n v="8878074.6288888883"/>
    <n v="179789.75970269999"/>
    <n v="1.875"/>
    <n v="3.0444444444444443"/>
    <n v="6.1652999999999999E-2"/>
    <s v="TITULOS DEL ESTADO"/>
    <s v="BONOS DOLARES MED-LARGO PLAZO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027777777777777"/>
    <n v="5.072222222222222"/>
    <n v="7.1294999999999997E-2"/>
    <n v="11381108.443055555"/>
    <n v="14791390.759444444"/>
    <n v="207907.33489049997"/>
    <n v="3.9027777777777777"/>
    <n v="5.072222222222222"/>
    <n v="7.1294999999999997E-2"/>
    <s v="TITULOS DEL ESTADO"/>
    <s v="BONOS DOLARES MED-LARGO PLAZO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875"/>
    <n v="3.0444444444444443"/>
    <n v="6.1652999999999999E-2"/>
    <n v="690806.4375"/>
    <n v="1121664.9711111109"/>
    <n v="22714.820955299998"/>
    <n v="1.8750000000000002"/>
    <n v="3.0444444444444438"/>
    <n v="6.1652999999999999E-2"/>
    <s v="TITULOS DEL ESTADO"/>
    <s v="BONOS DOLARES MED-LARGO PLAZO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027777777777777"/>
    <n v="5.072222222222222"/>
    <n v="7.1294999999999997E-2"/>
    <n v="1437900.8069444443"/>
    <n v="1868759.3405555554"/>
    <n v="26267.223979499999"/>
    <n v="3.9027777777777777"/>
    <n v="5.072222222222222"/>
    <n v="7.1294999999999997E-2"/>
    <s v="TITULOS DEL ESTADO"/>
    <s v="BONOS DOLARES MED-LARGO PLAZO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875"/>
    <n v="3.0444444444444443"/>
    <n v="6.1652999999999999E-2"/>
    <n v="3852672.8812500001"/>
    <n v="6255599.2264444446"/>
    <n v="126682.04861211001"/>
    <n v="1.875"/>
    <n v="3.0444444444444443"/>
    <n v="6.1652999999999999E-2"/>
    <s v="TITULOS DEL ESTADO"/>
    <s v="BONOS DOLARES MED-LARGO PLAZO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027777777777777"/>
    <n v="5.072222222222222"/>
    <n v="7.1294999999999997E-2"/>
    <n v="8019267.2955555553"/>
    <n v="10422193.652444443"/>
    <n v="146494.0343496"/>
    <n v="3.9027777777777777"/>
    <n v="5.072222222222222"/>
    <n v="7.1294999999999997E-2"/>
    <s v="TITULOS DEL ESTADO"/>
    <s v="BONOS DOLARES MED-LARGO PLAZO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875"/>
    <n v="3.0444444444444443"/>
    <n v="6.1652999999999999E-2"/>
    <n v="1184663.45625"/>
    <n v="1923542.4415555554"/>
    <n v="38953.62990303"/>
    <n v="1.875"/>
    <n v="3.0444444444444443"/>
    <n v="6.1652999999999999E-2"/>
    <s v="TITULOS DEL ESTADO"/>
    <s v="BONOS DOLARES MED-LARGO PLAZO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027777777777777"/>
    <n v="5.072222222222222"/>
    <n v="7.1294999999999997E-2"/>
    <n v="2465855.045972222"/>
    <n v="3204734.0312777776"/>
    <n v="45045.643260450001"/>
    <n v="3.9027777777777772"/>
    <n v="5.072222222222222"/>
    <n v="7.1294999999999997E-2"/>
    <s v="TITULOS DEL ESTADO"/>
    <s v="BONOS DOLARES MED-LARGO PLAZO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875"/>
    <n v="3.0444444444444443"/>
    <n v="6.1652999999999999E-2"/>
    <n v="981607.89375000005"/>
    <n v="1593840.3726666667"/>
    <n v="32276.83811913"/>
    <n v="1.875"/>
    <n v="3.0444444444444443"/>
    <n v="6.1652999999999999E-2"/>
    <s v="TITULOS DEL ESTADO"/>
    <s v="BONOS DOLARES MED-LARGO PLAZO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027777777777777"/>
    <n v="5.072222222222222"/>
    <n v="7.1294999999999997E-2"/>
    <n v="2043198.6529166666"/>
    <n v="2655431.1318333335"/>
    <n v="37324.65855195"/>
    <n v="3.9027777777777777"/>
    <n v="5.072222222222222"/>
    <n v="7.1294999999999997E-2"/>
    <s v="TITULOS DEL ESTADO"/>
    <s v="BONOS DOLARES MED-LARGO PLAZO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875"/>
    <n v="3.0444444444444443"/>
    <n v="6.1652999999999999E-2"/>
    <n v="4848246.0375000006"/>
    <n v="7872115.0475555556"/>
    <n v="159418.08690666"/>
    <n v="1.875"/>
    <n v="3.0444444444444443"/>
    <n v="6.1652999999999993E-2"/>
    <s v="TITULOS DEL ESTADO"/>
    <s v="BONOS DOLARES MED-LARGO PLAZO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027777777777777"/>
    <n v="5.072222222222222"/>
    <n v="7.1294999999999997E-2"/>
    <n v="10091534.344722223"/>
    <n v="13115403.354777778"/>
    <n v="184349.7073299"/>
    <n v="3.9027777777777777"/>
    <n v="5.072222222222222"/>
    <n v="7.1294999999999997E-2"/>
    <s v="TITULOS DEL ESTADO"/>
    <s v="BONOS DOLARES MED-LARGO PLAZO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875"/>
    <n v="3.0444444444444443"/>
    <n v="6.1652999999999999E-2"/>
    <n v="360397.76250000001"/>
    <n v="585179.18177777773"/>
    <n v="11850.45506742"/>
    <n v="1.875"/>
    <n v="3.0444444444444438"/>
    <n v="6.1652999999999993E-2"/>
    <s v="TITULOS DEL ESTADO"/>
    <s v="BONOS DOLARES MED-LARGO PLAZO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027777777777777"/>
    <n v="5.072222222222222"/>
    <n v="7.1294999999999997E-2"/>
    <n v="750025.17874999996"/>
    <n v="974765.81949999987"/>
    <n v="13701.278464649999"/>
    <n v="3.9027777777777777"/>
    <n v="5.072222222222222"/>
    <n v="7.1294999999999997E-2"/>
    <s v="TITULOS DEL ESTADO"/>
    <s v="BONOS DOLARES MED-LARGO PLAZO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875"/>
    <n v="3.0444444444444443"/>
    <n v="6.1652999999999999E-2"/>
    <n v="4567908.6749999998"/>
    <n v="7416930.2337777773"/>
    <n v="150200.14588788"/>
    <n v="1.875"/>
    <n v="3.0444444444444443"/>
    <n v="6.1652999999999999E-2"/>
    <s v="TITULOS DEL ESTADO"/>
    <s v="BONOS DOLARES MED-LARGO PLAZO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027777777777777"/>
    <n v="5.072222222222222"/>
    <n v="7.1294999999999997E-2"/>
    <n v="9506292.2102777772"/>
    <n v="12354796.851222221"/>
    <n v="173658.64564229999"/>
    <n v="3.9027777777777777"/>
    <n v="5.072222222222222"/>
    <n v="7.1294999999999997E-2"/>
    <s v="TITULOS DEL ESTADO"/>
    <s v="BONOS DOLARES MED-LARGO PLAZO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1"/>
    <n v="2.0305555555555554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916666666666667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875"/>
    <n v="3.0444444444444443"/>
    <n v="6.1652999999999999E-2"/>
    <n v="196111.5"/>
    <n v="318426.96888888889"/>
    <n v="6448.4598984000004"/>
    <n v="1.875"/>
    <n v="3.0444444444444443"/>
    <n v="6.1652999999999999E-2"/>
    <s v="TITULOS DEL ESTADO"/>
    <s v="BONOS DOLARES MED-LARGO PLAZO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027777777777777"/>
    <n v="5.072222222222222"/>
    <n v="7.1294999999999997E-2"/>
    <n v="356253.43916666665"/>
    <n v="463002.69033333333"/>
    <n v="6507.9516159000004"/>
    <n v="3.9027777777777772"/>
    <n v="5.072222222222222"/>
    <n v="7.1294999999999997E-2"/>
    <s v="TITULOS DEL ESTADO"/>
    <s v="BONOS DOLARES MED-LARGO PLAZO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875"/>
    <n v="3.0444444444444443"/>
    <n v="6.1652999999999999E-2"/>
    <n v="172430.40000000002"/>
    <n v="279975.87911111111"/>
    <n v="5669.7874406400006"/>
    <n v="1.8750000000000002"/>
    <n v="3.0444444444444443"/>
    <n v="6.1653000000000006E-2"/>
    <s v="TITULOS DEL ESTADO"/>
    <s v="BONOS DOLARES MED-LARGO PLAZO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027777777777777"/>
    <n v="5.072222222222222"/>
    <n v="7.1294999999999997E-2"/>
    <n v="313614.38208333333"/>
    <n v="407587.09016666666"/>
    <n v="5729.0316394500005"/>
    <n v="3.9027777777777772"/>
    <n v="5.072222222222222"/>
    <n v="7.1294999999999997E-2"/>
    <s v="TITULOS DEL ESTADO"/>
    <s v="BONOS DOLARES MED-LARGO PLAZO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875"/>
    <n v="3.0444444444444443"/>
    <n v="6.1652999999999999E-2"/>
    <n v="2247624.3374999999"/>
    <n v="3649475.961333333"/>
    <n v="73905.484415939995"/>
    <n v="1.875"/>
    <n v="3.0444444444444443"/>
    <n v="6.1652999999999999E-2"/>
    <s v="TITULOS DEL ESTADO"/>
    <s v="BONOS DOLARES MED-LARGO PLAZO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027777777777777"/>
    <n v="5.072222222222222"/>
    <n v="7.1294999999999997E-2"/>
    <n v="4085095.7684722221"/>
    <n v="5309170.7282777773"/>
    <n v="74625.540934350007"/>
    <n v="3.9027777777777777"/>
    <n v="5.072222222222222"/>
    <n v="7.1294999999999997E-2"/>
    <s v="TITULOS DEL ESTADO"/>
    <s v="BONOS DOLARES MED-LARGO PLAZO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875"/>
    <n v="3.0444444444444443"/>
    <n v="6.1652999999999999E-2"/>
    <n v="368087.94375000003"/>
    <n v="597665.75755555555"/>
    <n v="12103.32053121"/>
    <n v="1.8750000000000002"/>
    <n v="3.0444444444444443"/>
    <n v="6.1652999999999999E-2"/>
    <s v="TITULOS DEL ESTADO"/>
    <s v="BONOS DOLARES MED-LARGO PLAZO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875"/>
    <n v="3.0444444444444443"/>
    <n v="6.1652999999999999E-2"/>
    <n v="6683544.4500000002"/>
    <n v="10852095.877333334"/>
    <n v="219765.63518712"/>
    <n v="1.875"/>
    <n v="3.0444444444444447"/>
    <n v="6.1652999999999999E-2"/>
    <s v="TITULOS DEL ESTADO"/>
    <s v="BONOS DOLARES MED-LARGO PLAZO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027777777777777"/>
    <n v="5.072222222222222"/>
    <n v="7.1294999999999997E-2"/>
    <n v="13877862.522222223"/>
    <n v="18036282.537777778"/>
    <n v="253517.43421199999"/>
    <n v="3.9027777777777777"/>
    <n v="5.072222222222222"/>
    <n v="7.1294999999999997E-2"/>
    <s v="TITULOS DEL ESTADO"/>
    <s v="BONOS DOLARES MED-LARGO PLAZO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875"/>
    <n v="3.0444444444444443"/>
    <n v="6.1652999999999999E-2"/>
    <n v="741454.59375"/>
    <n v="1203902.57"/>
    <n v="24380.21336985"/>
    <n v="1.875"/>
    <n v="3.0444444444444447"/>
    <n v="6.1652999999999999E-2"/>
    <s v="TITULOS DEL ESTADO"/>
    <s v="BONOS DOLARES MED-LARGO PLAZO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875"/>
    <n v="3.0444444444444443"/>
    <n v="6.1652999999999999E-2"/>
    <n v="919918.83750000002"/>
    <n v="1493675.6235555555"/>
    <n v="30248.403247139999"/>
    <n v="1.875"/>
    <n v="3.0444444444444443"/>
    <n v="6.1652999999999999E-2"/>
    <s v="TITULOS DEL ESTADO"/>
    <s v="BONOS DOLARES MED-LARGO PLAZO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875"/>
    <n v="3.0444444444444443"/>
    <n v="6.1652999999999999E-2"/>
    <n v="184146.375"/>
    <n v="298999.1511111111"/>
    <n v="6055.0274442"/>
    <n v="1.8750000000000002"/>
    <n v="3.0444444444444447"/>
    <n v="6.1653000000000006E-2"/>
    <s v="TITULOS DEL ESTADO"/>
    <s v="BONOS DOLARES MED-LARGO PLAZO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875"/>
    <n v="3.0444444444444443"/>
    <n v="6.1652999999999999E-2"/>
    <n v="842503.6875"/>
    <n v="1367976.3577777776"/>
    <n v="27702.869250899999"/>
    <n v="1.875"/>
    <n v="3.0444444444444443"/>
    <n v="6.1652999999999999E-2"/>
    <s v="TITULOS DEL ESTADO"/>
    <s v="BONOS DOLARES MED-LARGO PLAZO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875"/>
    <n v="3.0444444444444443"/>
    <n v="6.1652999999999999E-2"/>
    <n v="3976514.7562500001"/>
    <n v="6456681.737555556"/>
    <n v="130754.16760911001"/>
    <n v="1.875"/>
    <n v="3.0444444444444443"/>
    <n v="6.1652999999999999E-2"/>
    <s v="TITULOS DEL ESTADO"/>
    <s v="BONOS DOLARES MED-LARGO PLAZO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027777777777777"/>
    <n v="5.072222222222222"/>
    <n v="7.1294999999999997E-2"/>
    <n v="7221602.7818055553"/>
    <n v="9385513.6509444453"/>
    <n v="131922.49204154999"/>
    <n v="3.9027777777777777"/>
    <n v="5.0722222222222229"/>
    <n v="7.1294999999999997E-2"/>
    <s v="TITULOS DEL ESTADO"/>
    <s v="BONOS DOLARES MED-LARGO PLAZO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875"/>
    <n v="3.0444444444444443"/>
    <n v="6.1652999999999999E-2"/>
    <n v="196127.11875000002"/>
    <n v="318452.32911111112"/>
    <n v="6448.9734678900004"/>
    <n v="1.8750000000000002"/>
    <n v="3.0444444444444443"/>
    <n v="6.1652999999999999E-2"/>
    <s v="TITULOS DEL ESTADO"/>
    <s v="BONOS DOLARES MED-LARGO PLAZO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875"/>
    <n v="3.0444444444444443"/>
    <n v="6.1652999999999999E-2"/>
    <n v="244224.375"/>
    <n v="396548.02222222218"/>
    <n v="8030.4882090000001"/>
    <n v="1.875"/>
    <n v="3.0444444444444443"/>
    <n v="6.1652999999999999E-2"/>
    <s v="TITULOS DEL ESTADO"/>
    <s v="BONOS DOLARES MED-LARGO PLAZO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0388888888888896"/>
    <n v="10.144444444444444"/>
    <n v="7.8262999999999999E-2"/>
    <n v="1657787212.5625002"/>
    <n v="1860552827.375"/>
    <n v="14353910.33252625"/>
    <n v="9.0388888888888896"/>
    <n v="10.144444444444444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875"/>
    <n v="3.0444444444444443"/>
    <n v="6.1652999999999999E-2"/>
    <n v="375000000"/>
    <n v="608888888.88888884"/>
    <n v="12330600"/>
    <n v="1.875"/>
    <n v="3.0444444444444443"/>
    <n v="6.1652999999999999E-2"/>
    <s v="TITULOS DEL ESTADO"/>
    <s v="BONOS DOLARES MED-LARGO PLAZO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875"/>
    <n v="3.0444444444444443"/>
    <n v="6.1652999999999999E-2"/>
    <n v="504771.01875000005"/>
    <n v="819598.5726666667"/>
    <n v="16597.678730130003"/>
    <n v="1.875"/>
    <n v="3.0444444444444443"/>
    <n v="6.1653000000000006E-2"/>
    <s v="TITULOS DEL ESTADO"/>
    <s v="BONOS DOLARES MED-LARGO PLAZO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027777777777777"/>
    <n v="5.072222222222222"/>
    <n v="7.1294999999999997E-2"/>
    <n v="1047491.4275"/>
    <n v="1361366.0829999999"/>
    <n v="19135.3199121"/>
    <n v="3.9027777777777777"/>
    <n v="5.072222222222222"/>
    <n v="7.1294999999999997E-2"/>
    <s v="TITULOS DEL ESTADO"/>
    <s v="BONOS DOLARES MED-LARGO PLAZO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875"/>
    <n v="3.0444444444444443"/>
    <n v="6.1652999999999999E-2"/>
    <n v="1688627.90625"/>
    <n v="2741831.3855555556"/>
    <n v="55524.787362150004"/>
    <n v="1.875"/>
    <n v="3.0444444444444443"/>
    <n v="6.1652999999999999E-2"/>
    <s v="TITULOS DEL ESTADO"/>
    <s v="BONOS DOLARES MED-LARGO PLAZO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027777777777777"/>
    <n v="5.072222222222222"/>
    <n v="7.1294999999999997E-2"/>
    <n v="3503849.4930555555"/>
    <n v="4553757.4194444446"/>
    <n v="64007.474632499994"/>
    <n v="3.9027777777777777"/>
    <n v="5.072222222222222"/>
    <n v="7.1294999999999997E-2"/>
    <s v="TITULOS DEL ESTADO"/>
    <s v="BONOS DOLARES MED-LARGO PLAZO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875"/>
    <n v="3.0444444444444443"/>
    <n v="6.1652999999999999E-2"/>
    <n v="564060"/>
    <n v="915866.31111111108"/>
    <n v="18547.195295999998"/>
    <n v="1.875"/>
    <n v="3.0444444444444443"/>
    <n v="6.1652999999999993E-2"/>
    <s v="TITULOS DEL ESTADO"/>
    <s v="BONOS DOLARES MED-LARGO PLAZO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027777777777777"/>
    <n v="5.072222222222222"/>
    <n v="7.1294999999999997E-2"/>
    <n v="1170286.9444444445"/>
    <n v="1520956.5555555555"/>
    <n v="21378.518700000001"/>
    <n v="3.9027777777777781"/>
    <n v="5.072222222222222"/>
    <n v="7.1294999999999997E-2"/>
    <s v="TITULOS DEL ESTADO"/>
    <s v="BONOS DOLARES MED-LARGO PLAZO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875"/>
    <n v="3.0444444444444443"/>
    <n v="6.1652999999999999E-2"/>
    <n v="936619.08750000002"/>
    <n v="1520791.8813333332"/>
    <n v="30797.534187540001"/>
    <n v="1.875"/>
    <n v="3.0444444444444443"/>
    <n v="6.1652999999999999E-2"/>
    <s v="TITULOS DEL ESTADO"/>
    <s v="BONOS DOLARES MED-LARGO PLAZO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027777777777777"/>
    <n v="5.072222222222222"/>
    <n v="7.1294999999999997E-2"/>
    <n v="1942951.9809722221"/>
    <n v="2525146.1332777776"/>
    <n v="35493.376607849998"/>
    <n v="3.9027777777777777"/>
    <n v="5.072222222222222"/>
    <n v="7.1294999999999997E-2"/>
    <s v="TITULOS DEL ESTADO"/>
    <s v="BONOS DOLARES MED-LARGO PLAZO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875"/>
    <n v="3.0444444444444443"/>
    <n v="6.1652999999999999E-2"/>
    <n v="1279321.10625"/>
    <n v="2077238.4184444442"/>
    <n v="42066.124887269994"/>
    <n v="1.875"/>
    <n v="3.0444444444444443"/>
    <n v="6.1652999999999993E-2"/>
    <s v="TITULOS DEL ESTADO"/>
    <s v="BONOS DOLARES MED-LARGO PLAZO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027777777777777"/>
    <n v="5.072222222222222"/>
    <n v="7.1294999999999997E-2"/>
    <n v="2662883.1915277774"/>
    <n v="3460800.5037222221"/>
    <n v="48644.905744049996"/>
    <n v="3.9027777777777772"/>
    <n v="5.072222222222222"/>
    <n v="7.1294999999999997E-2"/>
    <s v="TITULOS DEL ESTADO"/>
    <s v="BONOS DOLARES MED-LARGO PLAZO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875"/>
    <n v="3.0444444444444443"/>
    <n v="6.1652999999999999E-2"/>
    <n v="1177079.3062499999"/>
    <n v="1911228.0291111111"/>
    <n v="38704.250916390003"/>
    <n v="1.8749999999999998"/>
    <n v="3.0444444444444443"/>
    <n v="6.1653000000000006E-2"/>
    <s v="TITULOS DEL ESTADO"/>
    <s v="BONOS DOLARES MED-LARGO PLAZO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027777777777777"/>
    <n v="5.072222222222222"/>
    <n v="7.1294999999999997E-2"/>
    <n v="2440885.8152777776"/>
    <n v="3172282.9172222218"/>
    <n v="44589.511396499998"/>
    <n v="3.9027777777777777"/>
    <n v="5.072222222222222"/>
    <n v="7.1294999999999997E-2"/>
    <s v="TITULOS DEL ESTADO"/>
    <s v="BONOS DOLARES MED-LARGO PLAZO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2305555555555556"/>
    <n v="4.0583333333333336"/>
    <n v="4.7100000000000003E-2"/>
    <n v="143905.09722222222"/>
    <n v="180778.45833333334"/>
    <n v="2098.0695000000001"/>
    <n v="3.2305555555555556"/>
    <n v="4.0583333333333336"/>
    <n v="4.7100000000000003E-2"/>
    <s v="TITULOS DEL ESTADO"/>
    <s v="BONOS DOLARES MED-LARGO PLAZO"/>
    <n v="1223.8799999999999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9599999999991"/>
    <n v="2972.2799999999997"/>
    <n v="6294.2399999999989"/>
  </r>
  <r>
    <s v="DI0008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2583333333333337"/>
    <n v="6.0861111111111112"/>
    <n v="5.3600000000000002E-2"/>
    <n v="279217.5"/>
    <n v="323172.5"/>
    <n v="2846.1600000000003"/>
    <n v="5.2583333333333337"/>
    <n v="6.0861111111111112"/>
    <n v="5.3600000000000009E-2"/>
    <s v="TITULOS DEL ESTADO"/>
    <s v="BONOS DOLARES MED-LARGO PLAZO"/>
    <n v="1660.260000000000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9724.3799999999992"/>
    <n v="14230.8"/>
  </r>
  <r>
    <s v="DI0008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2750000000000004"/>
    <n v="7.1027777777777779"/>
    <n v="5.6399999999999999E-2"/>
    <n v="646042.625"/>
    <n v="731266.48611111112"/>
    <n v="5806.6620000000003"/>
    <n v="6.2750000000000004"/>
    <n v="7.1027777777777779"/>
    <n v="5.6400000000000006E-2"/>
    <s v="TITULOS DEL ESTADO"/>
    <s v="BONOS DOLARES MED-LARGO PLAZO"/>
    <n v="3387.2299999999996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24194.440000000002"/>
    <n v="33388.350000000006"/>
  </r>
  <r>
    <s v="DI0008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2888888888888888"/>
    <n v="8.1166666666666671"/>
    <n v="5.9299999999999999E-2"/>
    <n v="18313442.666666668"/>
    <n v="20393246.75"/>
    <n v="148992.13949999999"/>
    <n v="7.2888888888888896"/>
    <n v="8.1166666666666671"/>
    <n v="5.9299999999999999E-2"/>
    <s v="TITULOS DEL ESTADO"/>
    <s v="BONOS DOLARES MED-LARGO PLAZO"/>
    <n v="86912.069999999992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695296.56"/>
    <n v="931200.75"/>
  </r>
  <r>
    <s v="DI00087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027777777777771"/>
    <n v="9.1305555555555564"/>
    <n v="6.2100000000000002E-2"/>
    <n v="46794247.986111104"/>
    <n v="51459582.847222224"/>
    <n v="349994.04749999999"/>
    <n v="8.3027777777777771"/>
    <n v="9.1305555555555564"/>
    <n v="6.2099999999999995E-2"/>
    <s v="TITULOS DEL ESTADO"/>
    <s v="BONOS DOLARES MED-LARGO PLAZO"/>
    <n v="204163.18999999994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808302.5999999999"/>
    <n v="2362459.8299999996"/>
  </r>
  <r>
    <s v="DI00087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3166666666666664"/>
    <n v="10.144444444444444"/>
    <n v="6.5000000000000002E-2"/>
    <n v="485095.54166666663"/>
    <n v="528195.86111111112"/>
    <n v="3384.3875000000003"/>
    <n v="9.3166666666666664"/>
    <n v="10.144444444444444"/>
    <n v="6.5000000000000002E-2"/>
    <s v="TITULOS DEL ESTADO"/>
    <s v="BONOS DOLARES MED-LARGO PLAZO"/>
    <n v="1974.2099999999998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9178.16"/>
    <n v="24536.73"/>
  </r>
  <r>
    <s v="DI00088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027777777777777"/>
    <n v="5.072222222222222"/>
    <n v="7.1294999999999997E-2"/>
    <n v="494302343.4505555"/>
    <n v="642417138.17844439"/>
    <n v="9029795.5925057996"/>
    <n v="3.9027777777777777"/>
    <n v="5.072222222222222"/>
    <n v="7.1294999999999997E-2"/>
    <s v="TITULOS DEL ESTADO"/>
    <s v="BONOS DOLARES MED-LARGO PLAZO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875"/>
    <n v="3.0444444444444443"/>
    <n v="6.1652999999999999E-2"/>
    <n v="2058744.5250000001"/>
    <n v="3342791.1102222223"/>
    <n v="67694.813973240001"/>
    <n v="1.875"/>
    <n v="3.0444444444444443"/>
    <n v="6.1652999999999999E-2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027777777777777"/>
    <n v="5.072222222222222"/>
    <n v="7.1294999999999997E-2"/>
    <n v="4269715.3833333338"/>
    <n v="5549110.5266666673"/>
    <n v="77998.127382000006"/>
    <n v="3.9027777777777777"/>
    <n v="5.072222222222222"/>
    <n v="7.1294999999999997E-2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875"/>
    <n v="3.0444444444444443"/>
    <n v="6.1652999999999999E-2"/>
    <n v="2058744.5062500001"/>
    <n v="3342791.0797777777"/>
    <n v="67694.813356710001"/>
    <n v="1.875"/>
    <n v="3.0444444444444443"/>
    <n v="6.1652999999999999E-2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027777777777777"/>
    <n v="5.072222222222222"/>
    <n v="7.1294999999999997E-2"/>
    <n v="4269715.4223611113"/>
    <n v="5549110.5773888892"/>
    <n v="77998.128094950007"/>
    <n v="3.9027777777777777"/>
    <n v="5.072222222222222"/>
    <n v="7.1294999999999997E-2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875"/>
    <n v="3.0444444444444443"/>
    <n v="6.1652999999999999E-2"/>
    <n v="217981.63124999998"/>
    <n v="353937.58199999999"/>
    <n v="7167.5848061099996"/>
    <n v="1.8749999999999998"/>
    <n v="3.0444444444444447"/>
    <n v="6.1652999999999999E-2"/>
    <s v="TITULOS DEL ESTADO"/>
    <s v="BONOS DOLARES MED-LARGO PLAZO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875"/>
    <n v="3.0444444444444443"/>
    <n v="6.1652999999999999E-2"/>
    <n v="276528.91875000001"/>
    <n v="449001.02955555555"/>
    <n v="9092.7132947699993"/>
    <n v="1.8750000000000002"/>
    <n v="3.0444444444444443"/>
    <n v="6.1652999999999999E-2"/>
    <s v="TITULOS DEL ESTADO"/>
    <s v="BONOS DOLARES MED-LARGO PLAZO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288888888888889"/>
    <n v="2.4583333333333335"/>
    <n v="3.8199999999999998E-2"/>
    <n v="37832.111111111117"/>
    <n v="72158.229166666672"/>
    <n v="1121.2655"/>
    <n v="1.288888888888889"/>
    <n v="2.4583333333333335"/>
    <n v="3.8199999999999998E-2"/>
    <s v="TITULOS DEL ESTADO"/>
    <s v="BONOS DOLARES MED-LARGO PLAZO"/>
    <n v="654.07999999999993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.72"/>
    <n v="0"/>
    <n v="1214.72"/>
  </r>
  <r>
    <s v="DI0009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055555555555554"/>
    <n v="3.4750000000000001"/>
    <n v="4.2999999999999997E-2"/>
    <n v="54411.111111111109"/>
    <n v="82010"/>
    <n v="1014.8"/>
    <n v="2.3055555555555554"/>
    <n v="3.4750000000000001"/>
    <n v="4.2999999999999997E-2"/>
    <s v="TITULOS DEL ESTADO"/>
    <s v="BONOS DOLARES MED-LARGO PLAZO"/>
    <n v="591.99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.8299999999997"/>
    <n v="507.39"/>
    <n v="2114.2199999999998"/>
  </r>
  <r>
    <s v="DI0009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3194444444444446"/>
    <n v="4.4888888888888889"/>
    <n v="4.7100000000000003E-2"/>
    <n v="320699.82638888893"/>
    <n v="433682.77777777781"/>
    <n v="4550.4487500000005"/>
    <n v="3.3194444444444451"/>
    <n v="4.4888888888888889"/>
    <n v="4.7100000000000003E-2"/>
    <s v="TITULOS DEL ESTADO"/>
    <s v="BONOS DOLARES MED-LARGO PLAZO"/>
    <n v="2654.3999999999996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4.7999999999984"/>
    <n v="6825.5999999999995"/>
    <n v="14030.399999999998"/>
  </r>
  <r>
    <s v="DI00090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333333333333333"/>
    <n v="5.5027777777777782"/>
    <n v="5.0700000000000002E-2"/>
    <n v="603373.33333333326"/>
    <n v="766206.77777777787"/>
    <n v="7059.4679999999998"/>
    <n v="4.333333333333333"/>
    <n v="5.5027777777777782"/>
    <n v="5.0700000000000002E-2"/>
    <s v="TITULOS DEL ESTADO"/>
    <s v="BONOS DOLARES MED-LARGO PLAZO"/>
    <n v="4118.03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17648.669999999998"/>
    <n v="28826.179999999997"/>
  </r>
  <r>
    <s v="DI00090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3472222222222223"/>
    <n v="6.5166666666666666"/>
    <n v="5.3600000000000002E-2"/>
    <n v="6670953.819444445"/>
    <n v="8129900.083333333"/>
    <n v="66868.948000000004"/>
    <n v="5.3472222222222223"/>
    <n v="6.5166666666666666"/>
    <n v="5.3600000000000002E-2"/>
    <s v="TITULOS DEL ESTADO"/>
    <s v="BONOS DOLARES MED-LARGO PLAZO"/>
    <n v="39006.869999999995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234041.25"/>
    <n v="339917.04000000004"/>
  </r>
  <r>
    <s v="DI00090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3638888888888889"/>
    <n v="7.5333333333333332"/>
    <n v="5.6399999999999999E-2"/>
    <n v="26038805.972222224"/>
    <n v="30823763.333333332"/>
    <n v="230769.06"/>
    <n v="6.3638888888888889"/>
    <n v="7.5333333333333332"/>
    <n v="5.6399999999999999E-2"/>
    <s v="TITULOS DEL ESTADO"/>
    <s v="BONOS DOLARES MED-LARGO PLAZO"/>
    <n v="134615.2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980768.31"/>
    <n v="1346152.56"/>
  </r>
  <r>
    <s v="DI0009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3777777777777782"/>
    <n v="8.5472222222222225"/>
    <n v="5.9299999999999999E-2"/>
    <n v="13721394"/>
    <n v="15896358.9375"/>
    <n v="110287.77075"/>
    <n v="7.3777777777777782"/>
    <n v="8.5472222222222225"/>
    <n v="5.9299999999999999E-2"/>
    <s v="TITULOS DEL ESTADO"/>
    <s v="BONOS DOLARES MED-LARGO PLAZO"/>
    <n v="64334.5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523867.05000000005"/>
    <n v="698489.4"/>
  </r>
  <r>
    <s v="DI00090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3916666666666675"/>
    <n v="9.5611111111111118"/>
    <n v="6.2100000000000002E-2"/>
    <n v="445597.50000000006"/>
    <n v="507695.00000000006"/>
    <n v="3297.51"/>
    <n v="8.3916666666666675"/>
    <n v="9.5611111111111118"/>
    <n v="6.2100000000000002E-2"/>
    <s v="TITULOS DEL ESTADO"/>
    <s v="BONOS DOLARES MED-LARGO PLAZO"/>
    <n v="1923.53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7311.829999999998"/>
    <n v="22532.839999999997"/>
  </r>
  <r>
    <s v="DI0009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05555555555555"/>
    <n v="10.574999999999999"/>
    <n v="6.5000000000000002E-2"/>
    <n v="996095.36111111101"/>
    <n v="1119945.375"/>
    <n v="6883.8249999999998"/>
    <n v="9.405555555555555"/>
    <n v="10.574999999999999"/>
    <n v="6.5000000000000002E-2"/>
    <s v="TITULOS DEL ESTADO"/>
    <s v="BONOS DOLARES MED-LARGO PLAZO"/>
    <n v="4015.5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39581.85"/>
    <n v="50481.2"/>
  </r>
  <r>
    <s v="DI0009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3472222222222223"/>
    <n v="2.5166666666666666"/>
    <n v="3.8199999999999998E-2"/>
    <n v="147645.45138888891"/>
    <n v="275807.79166666669"/>
    <n v="4186.4335000000001"/>
    <n v="1.3472222222222223"/>
    <n v="2.5166666666666671"/>
    <n v="3.8199999999999998E-2"/>
    <s v="TITULOS DEL ESTADO"/>
    <s v="BONOS DOLARES MED-LARGO PLAZO"/>
    <n v="2442.0899999999997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5.2800000000007"/>
    <n v="0"/>
    <n v="4535.2800000000007"/>
  </r>
  <r>
    <s v="DI0009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3638888888888889"/>
    <n v="3.5333333333333332"/>
    <n v="4.2999999999999997E-2"/>
    <n v="823567.0694444445"/>
    <n v="1230995.6666666665"/>
    <n v="14980.984999999999"/>
    <n v="2.3638888888888889"/>
    <n v="3.5333333333333328"/>
    <n v="4.2999999999999997E-2"/>
    <s v="TITULOS DEL ESTADO"/>
    <s v="BONOS DOLARES MED-LARGO PLAZO"/>
    <n v="8738.94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9.980000000003"/>
    <n v="7490.52"/>
    <n v="31210.500000000004"/>
  </r>
  <r>
    <s v="DI0009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3777777777777778"/>
    <n v="4.5472222222222225"/>
    <n v="4.7100000000000003E-2"/>
    <n v="489254.22222222225"/>
    <n v="658642.40277777787"/>
    <n v="6822.1995000000006"/>
    <n v="3.3777777777777778"/>
    <n v="4.5472222222222225"/>
    <n v="4.7100000000000003E-2"/>
    <s v="TITULOS DEL ESTADO"/>
    <s v="BONOS DOLARES MED-LARGO PLAZO"/>
    <n v="3979.64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.880000000001"/>
    <n v="10233.36"/>
    <n v="21035.24"/>
  </r>
  <r>
    <s v="DI0009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3916666666666666"/>
    <n v="5.5611111111111109"/>
    <n v="5.0700000000000002E-2"/>
    <n v="2011976.2083333333"/>
    <n v="2547739.638888889"/>
    <n v="23227.444500000001"/>
    <n v="4.3916666666666666"/>
    <n v="5.5611111111111109"/>
    <n v="5.0700000000000002E-2"/>
    <s v="TITULOS DEL ESTADO"/>
    <s v="BONOS DOLARES MED-LARGO PLAZO"/>
    <n v="13549.339999999997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58068.6"/>
    <n v="94845.379999999976"/>
  </r>
  <r>
    <s v="DI0009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055555555555559"/>
    <n v="6.5750000000000002"/>
    <n v="5.3600000000000002E-2"/>
    <n v="5003976.833333334"/>
    <n v="6086543.25"/>
    <n v="49618.056000000004"/>
    <n v="5.4055555555555559"/>
    <n v="6.5750000000000002"/>
    <n v="5.3600000000000002E-2"/>
    <s v="TITULOS DEL ESTADO"/>
    <s v="BONOS DOLARES MED-LARGO PLAZO"/>
    <n v="28943.88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173663.28"/>
    <n v="252225.24"/>
  </r>
  <r>
    <s v="DI0009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4222222222222225"/>
    <n v="7.5916666666666668"/>
    <n v="5.6399999999999999E-2"/>
    <n v="22225031.222222224"/>
    <n v="26272063.291666668"/>
    <n v="195180.378"/>
    <n v="6.4222222222222225"/>
    <n v="7.5916666666666668"/>
    <n v="5.6399999999999999E-2"/>
    <s v="TITULOS DEL ESTADO"/>
    <s v="BONOS DOLARES MED-LARGO PLAZO"/>
    <n v="113855.21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829516.58999999985"/>
    <n v="1138552.1599999999"/>
  </r>
  <r>
    <s v="DI0009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4361111111111109"/>
    <n v="8.6055555555555561"/>
    <n v="5.9299999999999999E-2"/>
    <n v="13986730.11111111"/>
    <n v="16186361.555555556"/>
    <n v="111538.556"/>
    <n v="7.4361111111111109"/>
    <n v="8.6055555555555561"/>
    <n v="5.9299999999999999E-2"/>
    <s v="TITULOS DEL ESTADO"/>
    <s v="BONOS DOLARES MED-LARGO PLAZO"/>
    <n v="65064.159999999989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529808.16"/>
    <n v="706410.88"/>
  </r>
  <r>
    <s v="DI0009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4499999999999993"/>
    <n v="9.6194444444444436"/>
    <n v="6.2100000000000002E-2"/>
    <n v="790201.74999999988"/>
    <n v="899562.34722222213"/>
    <n v="5807.2815000000001"/>
    <n v="8.4499999999999993"/>
    <n v="9.6194444444444436"/>
    <n v="6.2100000000000002E-2"/>
    <s v="TITULOS DEL ESTADO"/>
    <s v="BONOS DOLARES MED-LARGO PLAZO"/>
    <n v="3387.5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30488.34"/>
    <n v="39683.199999999997"/>
  </r>
  <r>
    <s v="DI0009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4638888888888886"/>
    <n v="10.633333333333333"/>
    <n v="6.5000000000000002E-2"/>
    <n v="491365.11111111107"/>
    <n v="552082.66666666663"/>
    <n v="3374.8"/>
    <n v="9.4638888888888886"/>
    <n v="10.633333333333333"/>
    <n v="6.5000000000000002E-2"/>
    <s v="TITULOS DEL ESTADO"/>
    <s v="BONOS DOLARES MED-LARGO PLAZO"/>
    <n v="1968.6100000000001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9404.990000000002"/>
    <n v="24748.36"/>
  </r>
  <r>
    <s v="DI0009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0.15555555555555556"/>
    <n v="0.4388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875"/>
    <n v="2.4694444444444446"/>
    <n v="6.1652999999999999E-2"/>
    <n v="331468.81874999998"/>
    <n v="436556.71091666666"/>
    <n v="10899.225110609999"/>
    <n v="1.875"/>
    <n v="2.4694444444444446"/>
    <n v="6.1652999999999999E-2"/>
    <s v="TITULOS DEL ESTADO"/>
    <s v="BONOS DOLARES MED-LARGO PLAZO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0.15555555555555556"/>
    <n v="0.51666666666666672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0.15555555555555556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0.15555555555555556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0.15555555555555556"/>
    <n v="0.41111111111111109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15555555555555556"/>
    <n v="0.40833333333333333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875"/>
    <n v="3.0444444444444443"/>
    <n v="6.1699999999999998E-2"/>
    <n v="831967.72499999998"/>
    <n v="1350869.0764444442"/>
    <n v="27377.284604"/>
    <n v="1.875"/>
    <n v="3.0444444444444438"/>
    <n v="6.1700000000000005E-2"/>
    <s v="TITULOS DEL ESTADO"/>
    <s v="BONOS DOLARES MED-LARGO PLAZO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875"/>
    <n v="3.0444444444444443"/>
    <n v="6.1699999999999998E-2"/>
    <n v="1545657.75"/>
    <n v="2509690.2133333334"/>
    <n v="50862.444360000001"/>
    <n v="1.875"/>
    <n v="3.0444444444444443"/>
    <n v="6.1699999999999998E-2"/>
    <s v="TITULOS DEL ESTADO"/>
    <s v="BONOS DOLARES MED-LARGO PLAZO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027777777777777"/>
    <n v="5.072222222222222"/>
    <n v="7.1300000000000002E-2"/>
    <n v="11530310.193472221"/>
    <n v="14985299.938277775"/>
    <n v="210647.68828899998"/>
    <n v="3.9027777777777777"/>
    <n v="5.072222222222222"/>
    <n v="7.1300000000000002E-2"/>
    <s v="TITULOS DEL ESTADO"/>
    <s v="BONOS DOLARES MED-LARGO PLAZO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875"/>
    <n v="3.0444444444444443"/>
    <n v="6.1699999999999998E-2"/>
    <n v="130283.4375"/>
    <n v="211541.69999999998"/>
    <n v="4287.1936500000002"/>
    <n v="1.875"/>
    <n v="3.0444444444444443"/>
    <n v="6.1700000000000005E-2"/>
    <s v="TITULOS DEL ESTADO"/>
    <s v="BONOS DOLARES MED-LARGO PLAZO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027777777777777"/>
    <n v="5.072222222222222"/>
    <n v="7.1300000000000002E-2"/>
    <n v="631815.9720833333"/>
    <n v="821135.91816666664"/>
    <n v="11542.670727000001"/>
    <n v="3.9027777777777772"/>
    <n v="5.072222222222222"/>
    <n v="7.1300000000000002E-2"/>
    <s v="TITULOS DEL ESTADO"/>
    <s v="BONOS DOLARES MED-LARGO PLAZO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875"/>
    <n v="3.0444444444444443"/>
    <n v="6.1699999999999998E-2"/>
    <n v="3919841.9624999999"/>
    <n v="6364661.9124444434"/>
    <n v="128988.93284599998"/>
    <n v="1.875"/>
    <n v="3.0444444444444443"/>
    <n v="6.1699999999999998E-2"/>
    <s v="TITULOS DEL ESTADO"/>
    <s v="BONOS DOLARES MED-LARGO PLAZO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027777777777777"/>
    <n v="5.072222222222222"/>
    <n v="7.1300000000000002E-2"/>
    <n v="19009274.357638888"/>
    <n v="24705291.798611108"/>
    <n v="347281.17737500003"/>
    <n v="3.9027777777777777"/>
    <n v="5.072222222222222"/>
    <n v="7.1300000000000002E-2"/>
    <s v="TITULOS DEL ESTADO"/>
    <s v="BONOS DOLARES MED-LARGO PLAZO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875"/>
    <n v="3.0444444444444443"/>
    <n v="6.1699999999999998E-2"/>
    <n v="488057.08124999999"/>
    <n v="792460.09044444433"/>
    <n v="16060.331686999998"/>
    <n v="1.875"/>
    <n v="3.0444444444444443"/>
    <n v="6.1699999999999998E-2"/>
    <s v="TITULOS DEL ESTADO"/>
    <s v="BONOS DOLARES MED-LARGO PLAZO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027777777777777"/>
    <n v="5.072222222222222"/>
    <n v="7.1300000000000002E-2"/>
    <n v="2366833.2218055553"/>
    <n v="3076040.8989444445"/>
    <n v="43239.768780999999"/>
    <n v="3.9027777777777772"/>
    <n v="5.072222222222222"/>
    <n v="7.1300000000000002E-2"/>
    <s v="TITULOS DEL ESTADO"/>
    <s v="BONOS DOLARES MED-LARGO PLAZO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875"/>
    <n v="3.0444444444444443"/>
    <n v="6.1699999999999998E-2"/>
    <n v="2266250.6062500002"/>
    <n v="3679719.5028888886"/>
    <n v="74574.753282999998"/>
    <n v="1.8750000000000002"/>
    <n v="3.0444444444444443"/>
    <n v="6.1699999999999998E-2"/>
    <s v="TITULOS DEL ESTADO"/>
    <s v="BONOS DOLARES MED-LARGO PLAZO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027777777777777"/>
    <n v="5.072222222222222"/>
    <n v="7.1300000000000002E-2"/>
    <n v="10989052.520694444"/>
    <n v="14281857.582055556"/>
    <n v="200759.430677"/>
    <n v="3.9027777777777777"/>
    <n v="5.072222222222222"/>
    <n v="7.1300000000000002E-2"/>
    <s v="TITULOS DEL ESTADO"/>
    <s v="BONOS DOLARES MED-LARGO PLAZO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875"/>
    <n v="3.0444444444444443"/>
    <n v="6.1699999999999998E-2"/>
    <n v="456607.5"/>
    <n v="741395.2888888889"/>
    <n v="15025.4308"/>
    <n v="1.875"/>
    <n v="3.0444444444444443"/>
    <n v="6.1699999999999998E-2"/>
    <s v="TITULOS DEL ESTADO"/>
    <s v="BONOS DOLARES MED-LARGO PLAZO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875"/>
    <n v="3.0444444444444443"/>
    <n v="6.1699999999999998E-2"/>
    <n v="2227996.3125"/>
    <n v="3617605.864444444"/>
    <n v="73315.931989999997"/>
    <n v="1.875"/>
    <n v="3.0444444444444443"/>
    <n v="6.1699999999999998E-2"/>
    <s v="TITULOS DEL ESTADO"/>
    <s v="BONOS DOLARES MED-LARGO PLAZO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027777777777777"/>
    <n v="5.072222222222222"/>
    <n v="7.1300000000000002E-2"/>
    <n v="2214022.4166666665"/>
    <n v="2877441.2333333334"/>
    <n v="40448.0622"/>
    <n v="3.9027777777777777"/>
    <n v="5.072222222222222"/>
    <n v="7.1300000000000002E-2"/>
    <s v="TITULOS DEL ESTADO"/>
    <s v="BONOS DOLARES MED-LARGO PLAZO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027777777777777"/>
    <n v="5.072222222222222"/>
    <n v="7.1300000000000002E-2"/>
    <n v="10803269.0975"/>
    <n v="14040405.247"/>
    <n v="197365.34604599999"/>
    <n v="3.9027777777777781"/>
    <n v="5.072222222222222"/>
    <n v="7.1300000000000002E-2"/>
    <s v="TITULOS DEL ESTADO"/>
    <s v="BONOS DOLARES MED-LARGO PLAZO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875"/>
    <n v="3.0444444444444443"/>
    <n v="6.1699999999999998E-2"/>
    <n v="2397223.3312500003"/>
    <n v="3892380.4015555559"/>
    <n v="78884.629087000008"/>
    <n v="1.875"/>
    <n v="3.0444444444444443"/>
    <n v="6.1700000000000005E-2"/>
    <s v="TITULOS DEL ESTADO"/>
    <s v="BONOS DOLARES MED-LARGO PLAZO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027777777777777"/>
    <n v="5.072222222222222"/>
    <n v="7.1300000000000002E-2"/>
    <n v="11624448.471805556"/>
    <n v="15107646.198944444"/>
    <n v="212367.50418100003"/>
    <n v="3.9027777777777777"/>
    <n v="5.072222222222222"/>
    <n v="7.1300000000000002E-2"/>
    <s v="TITULOS DEL ESTADO"/>
    <s v="BONOS DOLARES MED-LARGO PLAZO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875"/>
    <n v="3.0444444444444443"/>
    <n v="6.1699999999999998E-2"/>
    <n v="5484120.65625"/>
    <n v="8904587.0211111102"/>
    <n v="180464.13039499999"/>
    <n v="1.875"/>
    <n v="3.0444444444444438"/>
    <n v="6.1699999999999991E-2"/>
    <s v="TITULOS DEL ESTADO"/>
    <s v="BONOS DOLARES MED-LARGO PLAZO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027777777777777"/>
    <n v="5.072222222222222"/>
    <n v="7.1300000000000002E-2"/>
    <n v="26591135.335972223"/>
    <n v="34559012.899277776"/>
    <n v="485794.49238700001"/>
    <n v="3.9027777777777777"/>
    <n v="5.072222222222222"/>
    <n v="7.1300000000000002E-2"/>
    <s v="TITULOS DEL ESTADO"/>
    <s v="BONOS DOLARES MED-LARGO PLAZO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875"/>
    <n v="3.0444444444444443"/>
    <n v="6.1699999999999998E-2"/>
    <n v="531298.6875"/>
    <n v="862671.64666666661"/>
    <n v="17483.268809999998"/>
    <n v="1.875"/>
    <n v="3.0444444444444443"/>
    <n v="6.1699999999999998E-2"/>
    <s v="TITULOS DEL ESTADO"/>
    <s v="BONOS DOLARES MED-LARGO PLAZO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027777777777777"/>
    <n v="5.072222222222222"/>
    <n v="7.1300000000000002E-2"/>
    <n v="2576132.5593055557"/>
    <n v="3348055.5539444443"/>
    <n v="47063.466571000004"/>
    <n v="3.9027777777777777"/>
    <n v="5.072222222222222"/>
    <n v="7.1300000000000002E-2"/>
    <s v="TITULOS DEL ESTADO"/>
    <s v="BONOS DOLARES MED-LARGO PLAZO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875"/>
    <n v="3.0444444444444443"/>
    <n v="6.1699999999999998E-2"/>
    <n v="399942.1875"/>
    <n v="649387.61111111112"/>
    <n v="13160.76425"/>
    <n v="1.875"/>
    <n v="3.0444444444444443"/>
    <n v="6.1699999999999998E-2"/>
    <s v="TITULOS DEL ESTADO"/>
    <s v="BONOS DOLARES MED-LARGO PLAZO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875"/>
    <n v="3.0444444444444443"/>
    <n v="6.1699999999999998E-2"/>
    <n v="747357.9"/>
    <n v="1213487.7902222222"/>
    <n v="24593.057295999999"/>
    <n v="1.875"/>
    <n v="3.0444444444444443"/>
    <n v="6.1699999999999998E-2"/>
    <s v="TITULOS DEL ESTADO"/>
    <s v="BONOS DOLARES MED-LARGO PLAZO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027777777777777"/>
    <n v="5.072222222222222"/>
    <n v="7.1300000000000002E-2"/>
    <n v="3623649.7451388887"/>
    <n v="4709455.1136111114"/>
    <n v="66200.59904500001"/>
    <n v="3.9027777777777777"/>
    <n v="5.0722222222222229"/>
    <n v="7.1300000000000002E-2"/>
    <s v="TITULOS DEL ESTADO"/>
    <s v="BONOS DOLARES MED-LARGO PLAZO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875"/>
    <n v="3.0444444444444443"/>
    <n v="6.1699999999999998E-2"/>
    <n v="81365.175000000003"/>
    <n v="132112.93599999999"/>
    <n v="2677.4566920000002"/>
    <n v="1.875"/>
    <n v="3.0444444444444438"/>
    <n v="6.1700000000000005E-2"/>
    <s v="TITULOS DEL ESTADO"/>
    <s v="BONOS DOLARES MED-LARGO PLAZO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027777777777777"/>
    <n v="5.072222222222222"/>
    <n v="7.1300000000000002E-2"/>
    <n v="394510.30125000002"/>
    <n v="512722.99650000001"/>
    <n v="7207.3241370000005"/>
    <n v="3.9027777777777777"/>
    <n v="5.072222222222222"/>
    <n v="7.1300000000000002E-2"/>
    <s v="TITULOS DEL ESTADO"/>
    <s v="BONOS DOLARES MED-LARGO PLAZO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875"/>
    <n v="3.0444444444444443"/>
    <n v="6.1699999999999998E-2"/>
    <n v="1023423.75"/>
    <n v="1661736.9333333333"/>
    <n v="33677.464200000002"/>
    <n v="1.875"/>
    <n v="3.0444444444444443"/>
    <n v="6.1700000000000005E-2"/>
    <s v="TITULOS DEL ESTADO"/>
    <s v="BONOS DOLARES MED-LARGO PLAZO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027777777777777"/>
    <n v="5.072222222222222"/>
    <n v="7.1300000000000002E-2"/>
    <n v="4962206.319444444"/>
    <n v="6449102.305555555"/>
    <n v="90654.741500000004"/>
    <n v="3.9027777777777772"/>
    <n v="5.072222222222222"/>
    <n v="7.1300000000000002E-2"/>
    <s v="TITULOS DEL ESTADO"/>
    <s v="BONOS DOLARES MED-LARGO PLAZO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875"/>
    <n v="3.0444444444444443"/>
    <n v="6.1699999999999998E-2"/>
    <n v="3796920.46875"/>
    <n v="6165073.8277777778"/>
    <n v="124943.996225"/>
    <n v="1.875"/>
    <n v="3.0444444444444443"/>
    <n v="6.1699999999999998E-2"/>
    <s v="TITULOS DEL ESTADO"/>
    <s v="BONOS DOLARES MED-LARGO PLAZO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027777777777777"/>
    <n v="5.072222222222222"/>
    <n v="7.1300000000000002E-2"/>
    <n v="18440845.858194444"/>
    <n v="23966537.037055552"/>
    <n v="336896.53486700001"/>
    <n v="3.9027777777777777"/>
    <n v="5.072222222222222"/>
    <n v="7.1300000000000002E-2"/>
    <s v="TITULOS DEL ESTADO"/>
    <s v="BONOS DOLARES MED-LARGO PLAZO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875"/>
    <n v="3.0444444444444443"/>
    <n v="6.1699999999999998E-2"/>
    <n v="4174919.6062500002"/>
    <n v="6778832.4273333335"/>
    <n v="137382.68784299999"/>
    <n v="1.875"/>
    <n v="3.0444444444444443"/>
    <n v="6.1699999999999998E-2"/>
    <s v="TITULOS DEL ESTADO"/>
    <s v="BONOS DOLARES MED-LARGO PLAZO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027777777777777"/>
    <n v="5.072222222222222"/>
    <n v="7.1300000000000002E-2"/>
    <n v="8674488.7333333325"/>
    <n v="11273748.346666666"/>
    <n v="158474.57423999999"/>
    <n v="3.9027777777777777"/>
    <n v="5.072222222222222"/>
    <n v="7.1300000000000002E-2"/>
    <s v="TITULOS DEL ESTADO"/>
    <s v="BONOS DOLARES MED-LARGO PLAZO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875"/>
    <n v="3.0444444444444443"/>
    <n v="6.1699999999999998E-2"/>
    <n v="510578.36250000005"/>
    <n v="829027.9782222223"/>
    <n v="16801.431982000002"/>
    <n v="1.875"/>
    <n v="3.0444444444444443"/>
    <n v="6.1700000000000005E-2"/>
    <s v="TITULOS DEL ESTADO"/>
    <s v="BONOS DOLARES MED-LARGO PLAZO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027777777777777"/>
    <n v="5.072222222222222"/>
    <n v="7.1300000000000002E-2"/>
    <n v="2475344.5330555555"/>
    <n v="3217066.9874444441"/>
    <n v="45222.166173999998"/>
    <n v="3.9027777777777777"/>
    <n v="5.072222222222222"/>
    <n v="7.1300000000000002E-2"/>
    <s v="TITULOS DEL ESTADO"/>
    <s v="BONOS DOLARES MED-LARGO PLAZO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875"/>
    <n v="3.0444444444444443"/>
    <n v="6.1699999999999998E-2"/>
    <n v="362685.75"/>
    <n v="588894.19555555552"/>
    <n v="11934.779079999998"/>
    <n v="1.875"/>
    <n v="3.0444444444444443"/>
    <n v="6.1699999999999991E-2"/>
    <s v="TITULOS DEL ESTADO"/>
    <s v="BONOS DOLARES MED-LARGO PLAZO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027777777777777"/>
    <n v="5.072222222222222"/>
    <n v="7.1300000000000002E-2"/>
    <n v="1758343.5670833332"/>
    <n v="2285220.8921666667"/>
    <n v="32123.247459000002"/>
    <n v="3.9027777777777772"/>
    <n v="5.072222222222222"/>
    <n v="7.1300000000000002E-2"/>
    <s v="TITULOS DEL ESTADO"/>
    <s v="BONOS DOLARES MED-LARGO PLAZO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875"/>
    <n v="3.0444444444444443"/>
    <n v="6.1699999999999998E-2"/>
    <n v="52869.46875"/>
    <n v="85844.352222222209"/>
    <n v="1739.757985"/>
    <n v="1.875"/>
    <n v="3.0444444444444438"/>
    <n v="6.1699999999999998E-2"/>
    <s v="TITULOS DEL ESTADO"/>
    <s v="BONOS DOLARES MED-LARGO PLAZO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027777777777777"/>
    <n v="5.072222222222222"/>
    <n v="7.1300000000000002E-2"/>
    <n v="256317.46736111108"/>
    <n v="333121.49138888885"/>
    <n v="4682.6738449999993"/>
    <n v="3.9027777777777777"/>
    <n v="5.072222222222222"/>
    <n v="7.1300000000000002E-2"/>
    <s v="TITULOS DEL ESTADO"/>
    <s v="BONOS DOLARES MED-LARGO PLAZO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875"/>
    <n v="3.0444444444444443"/>
    <n v="6.1699999999999998E-2"/>
    <n v="98312.53125"/>
    <n v="159630.42111111109"/>
    <n v="3235.1376949999999"/>
    <n v="1.875"/>
    <n v="3.0444444444444443"/>
    <n v="6.1699999999999998E-2"/>
    <s v="TITULOS DEL ESTADO"/>
    <s v="BONOS DOLARES MED-LARGO PLAZO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027777777777777"/>
    <n v="5.072222222222222"/>
    <n v="7.1300000000000002E-2"/>
    <n v="476631.22430555552"/>
    <n v="619450.97194444435"/>
    <n v="8707.5944949999994"/>
    <n v="3.9027777777777777"/>
    <n v="5.072222222222222"/>
    <n v="7.1300000000000002E-2"/>
    <s v="TITULOS DEL ESTADO"/>
    <s v="BONOS DOLARES MED-LARGO PLAZO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875"/>
    <n v="3.0444444444444443"/>
    <n v="6.1699999999999998E-2"/>
    <n v="323812.5"/>
    <n v="525775.5555555555"/>
    <n v="10655.59"/>
    <n v="1.875"/>
    <n v="3.0444444444444443"/>
    <n v="6.1699999999999998E-2"/>
    <s v="TITULOS DEL ESTADO"/>
    <s v="BONOS DOLARES MED-LARGO PLAZO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027777777777777"/>
    <n v="5.072222222222222"/>
    <n v="7.1300000000000002E-2"/>
    <n v="1570380.2083333333"/>
    <n v="2040935.4166666665"/>
    <n v="28689.337500000001"/>
    <n v="3.9027777777777777"/>
    <n v="5.072222222222222"/>
    <n v="7.1300000000000002E-2"/>
    <s v="TITULOS DEL ESTADO"/>
    <s v="BONOS DOLARES MED-LARGO PLAZO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875"/>
    <n v="3.0444444444444443"/>
    <n v="6.1699999999999998E-2"/>
    <n v="1667692.8"/>
    <n v="2707838.9759999998"/>
    <n v="54878.211071999998"/>
    <n v="1.875"/>
    <n v="3.0444444444444443"/>
    <n v="6.1699999999999998E-2"/>
    <s v="TITULOS DEL ESTADO"/>
    <s v="BONOS DOLARES MED-LARGO PLAZO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875"/>
    <n v="3.0444444444444443"/>
    <n v="6.1699999999999998E-2"/>
    <n v="815114.77500000002"/>
    <n v="1323504.8791111112"/>
    <n v="26822.710196"/>
    <n v="1.875"/>
    <n v="3.0444444444444447"/>
    <n v="6.1699999999999998E-2"/>
    <s v="TITULOS DEL ESTADO"/>
    <s v="BONOS DOLARES MED-LARGO PLAZO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875"/>
    <n v="3.0444444444444443"/>
    <n v="6.1699999999999998E-2"/>
    <n v="147871.20000000001"/>
    <n v="240099.0151111111"/>
    <n v="4865.9482879999996"/>
    <n v="1.8750000000000002"/>
    <n v="3.0444444444444443"/>
    <n v="6.1699999999999998E-2"/>
    <s v="TITULOS DEL ESTADO"/>
    <s v="BONOS DOLARES MED-LARGO PLAZO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027777777777777"/>
    <n v="5.072222222222222"/>
    <n v="7.1300000000000002E-2"/>
    <n v="716859.95861111116"/>
    <n v="931662.83588888892"/>
    <n v="13096.342646000001"/>
    <n v="3.9027777777777777"/>
    <n v="5.072222222222222"/>
    <n v="7.1300000000000002E-2"/>
    <s v="TITULOS DEL ESTADO"/>
    <s v="BONOS DOLARES MED-LARGO PLAZO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875"/>
    <n v="3.0444444444444443"/>
    <n v="6.1699999999999998E-2"/>
    <n v="52068.674999999996"/>
    <n v="84544.100444444441"/>
    <n v="1713.406532"/>
    <n v="1.875"/>
    <n v="3.0444444444444443"/>
    <n v="6.1699999999999998E-2"/>
    <s v="TITULOS DEL ESTADO"/>
    <s v="BONOS DOLARES MED-LARGO PLAZO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027777777777777"/>
    <n v="5.072222222222222"/>
    <n v="7.1300000000000002E-2"/>
    <n v="252422.72930555555"/>
    <n v="328059.71794444445"/>
    <n v="4611.5207229999996"/>
    <n v="3.9027777777777777"/>
    <n v="5.072222222222222"/>
    <n v="7.1299999999999988E-2"/>
    <s v="TITULOS DEL ESTADO"/>
    <s v="BONOS DOLARES MED-LARGO PLAZO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875"/>
    <n v="3.0444444444444443"/>
    <n v="6.1699999999999998E-2"/>
    <n v="208350.82500000001"/>
    <n v="338300.00622222223"/>
    <n v="6856.1311479999995"/>
    <n v="1.875"/>
    <n v="3.0444444444444443"/>
    <n v="6.1699999999999991E-2"/>
    <s v="TITULOS DEL ESTADO"/>
    <s v="BONOS DOLARES MED-LARGO PLAZO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027777777777777"/>
    <n v="5.072222222222222"/>
    <n v="7.1300000000000002E-2"/>
    <n v="1010083.3415277778"/>
    <n v="1312748.8837222222"/>
    <n v="18453.252107"/>
    <n v="3.9027777777777777"/>
    <n v="5.072222222222222"/>
    <n v="7.1300000000000002E-2"/>
    <s v="TITULOS DEL ESTADO"/>
    <s v="BONOS DOLARES MED-LARGO PLAZO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875"/>
    <n v="3.0444444444444443"/>
    <n v="6.1699999999999998E-2"/>
    <n v="38435.568750000006"/>
    <n v="62407.975333333336"/>
    <n v="1264.7864489999999"/>
    <n v="1.8750000000000002"/>
    <n v="3.0444444444444443"/>
    <n v="6.1699999999999991E-2"/>
    <s v="TITULOS DEL ESTADO"/>
    <s v="BONOS DOLARES MED-LARGO PLAZO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027777777777777"/>
    <n v="5.072222222222222"/>
    <n v="7.1300000000000002E-2"/>
    <n v="186330.9438888889"/>
    <n v="242163.91711111111"/>
    <n v="3404.0873080000006"/>
    <n v="3.9027777777777777"/>
    <n v="5.072222222222222"/>
    <n v="7.1300000000000002E-2"/>
    <s v="TITULOS DEL ESTADO"/>
    <s v="BONOS DOLARES MED-LARGO PLAZO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875"/>
    <n v="3.0444444444444443"/>
    <n v="6.1699999999999998E-2"/>
    <n v="188089.03125"/>
    <n v="305400.85666666663"/>
    <n v="6189.3830549999993"/>
    <n v="1.875"/>
    <n v="3.0444444444444443"/>
    <n v="6.1699999999999998E-2"/>
    <s v="TITULOS DEL ESTADO"/>
    <s v="BONOS DOLARES MED-LARGO PLAZO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027777777777777"/>
    <n v="5.072222222222222"/>
    <n v="7.1300000000000002E-2"/>
    <n v="911830.67680555547"/>
    <n v="1185055.3849444443"/>
    <n v="16658.270328999999"/>
    <n v="3.9027777777777777"/>
    <n v="5.072222222222222"/>
    <n v="7.1300000000000002E-2"/>
    <s v="TITULOS DEL ESTADO"/>
    <s v="BONOS DOLARES MED-LARGO PLAZO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875"/>
    <n v="3.0444444444444443"/>
    <n v="6.1699999999999998E-2"/>
    <n v="42108.318749999999"/>
    <n v="68371.43311111111"/>
    <n v="1385.644409"/>
    <n v="1.875"/>
    <n v="3.0444444444444443"/>
    <n v="6.1699999999999998E-2"/>
    <s v="TITULOS DEL ESTADO"/>
    <s v="BONOS DOLARES MED-LARGO PLAZO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027777777777777"/>
    <n v="5.072222222222222"/>
    <n v="7.1300000000000002E-2"/>
    <n v="204135.68930555557"/>
    <n v="265303.74994444445"/>
    <n v="3729.3628990000002"/>
    <n v="3.9027777777777777"/>
    <n v="5.072222222222222"/>
    <n v="7.1300000000000002E-2"/>
    <s v="TITULOS DEL ESTADO"/>
    <s v="BONOS DOLARES MED-LARGO PLAZO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875"/>
    <n v="3.0444444444444443"/>
    <n v="6.1699999999999998E-2"/>
    <n v="56007.600000000006"/>
    <n v="90939.747555555557"/>
    <n v="1843.023424"/>
    <n v="1.8750000000000002"/>
    <n v="3.0444444444444443"/>
    <n v="6.1699999999999998E-2"/>
    <s v="TITULOS DEL ESTADO"/>
    <s v="BONOS DOLARES MED-LARGO PLAZO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027777777777777"/>
    <n v="5.072222222222222"/>
    <n v="7.1300000000000002E-2"/>
    <n v="271518.20138888888"/>
    <n v="352877.03611111111"/>
    <n v="4960.3766500000002"/>
    <n v="3.9027777777777777"/>
    <n v="5.072222222222222"/>
    <n v="7.1300000000000002E-2"/>
    <s v="TITULOS DEL ESTADO"/>
    <s v="BONOS DOLARES MED-LARGO PLAZO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027777777777777"/>
    <n v="5.072222222222222"/>
    <n v="7.1300000000000002E-2"/>
    <n v="1141580.7649999999"/>
    <n v="1483648.7379999999"/>
    <n v="20855.583684000001"/>
    <n v="3.9027777777777777"/>
    <n v="5.072222222222222"/>
    <n v="7.1300000000000002E-2"/>
    <s v="TITULOS DEL ESTADO"/>
    <s v="BONOS DOLARES MED-LARGO PLAZO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875"/>
    <n v="3.0444444444444443"/>
    <n v="6.1699999999999998E-2"/>
    <n v="767682.41249999998"/>
    <n v="1246488.7764444444"/>
    <n v="25261.869253999997"/>
    <n v="1.875"/>
    <n v="3.0444444444444443"/>
    <n v="6.1699999999999998E-2"/>
    <s v="TITULOS DEL ESTADO"/>
    <s v="BONOS DOLARES MED-LARGO PLAZO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027777777777777"/>
    <n v="5.072222222222222"/>
    <n v="7.1300000000000002E-2"/>
    <n v="3721622.7368055554"/>
    <n v="4836785.1369444449"/>
    <n v="67990.47146500001"/>
    <n v="3.9027777777777772"/>
    <n v="5.072222222222222"/>
    <n v="7.1300000000000002E-2"/>
    <s v="TITULOS DEL ESTADO"/>
    <s v="BONOS DOLARES MED-LARGO PLAZO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875"/>
    <n v="3.0444444444444443"/>
    <n v="6.1699999999999998E-2"/>
    <n v="926183.51249999995"/>
    <n v="1503847.5995555555"/>
    <n v="30477.612117999997"/>
    <n v="1.875"/>
    <n v="3.0444444444444443"/>
    <n v="6.1699999999999998E-2"/>
    <s v="TITULOS DEL ESTADO"/>
    <s v="BONOS DOLARES MED-LARGO PLAZO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875"/>
    <n v="3.0444444444444443"/>
    <n v="6.1699999999999998E-2"/>
    <n v="10462735.5375"/>
    <n v="16988382.44311111"/>
    <n v="344293.75075399998"/>
    <n v="1.875"/>
    <n v="3.0444444444444443"/>
    <n v="6.1699999999999998E-2"/>
    <s v="TITULOS DEL ESTADO"/>
    <s v="BONOS DOLARES MED-LARGO PLAZO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027777777777777"/>
    <n v="5.072222222222222"/>
    <n v="7.1300000000000002E-2"/>
    <n v="50715300.055972226"/>
    <n v="65911841.92327778"/>
    <n v="926519.80201900005"/>
    <n v="3.9027777777777777"/>
    <n v="5.072222222222222"/>
    <n v="7.1300000000000002E-2"/>
    <s v="TITULOS DEL ESTADO"/>
    <s v="BONOS DOLARES MED-LARGO PLAZO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875"/>
    <n v="3.0444444444444443"/>
    <n v="6.1699999999999998E-2"/>
    <n v="281250000"/>
    <n v="456666666.66666663"/>
    <n v="9255000"/>
    <n v="1.875"/>
    <n v="3.0444444444444443"/>
    <n v="6.1699999999999998E-2"/>
    <s v="TITULOS DEL ESTADO"/>
    <s v="BONOS DOLARES MED-LARGO PLAZO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027777777777777"/>
    <n v="5.072222222222222"/>
    <n v="7.1300000000000002E-2"/>
    <n v="6048392.6177777778"/>
    <n v="7860757.9502222221"/>
    <n v="110498.32150400001"/>
    <n v="3.9027777777777777"/>
    <n v="5.072222222222222"/>
    <n v="7.1300000000000002E-2"/>
    <s v="TITULOS DEL ESTADO"/>
    <s v="BONOS DOLARES MED-LARGO PLAZO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875"/>
    <n v="3.0444444444444443"/>
    <n v="6.1699999999999998E-2"/>
    <n v="1248030"/>
    <n v="2026430.9333333331"/>
    <n v="41068.5072"/>
    <n v="1.875"/>
    <n v="3.0444444444444443"/>
    <n v="6.1699999999999998E-2"/>
    <s v="TITULOS DEL ESTADO"/>
    <s v="BONOS DOLARES MED-LARGO PLAZO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0388888888888896"/>
    <n v="10.144444444444444"/>
    <n v="7.8299999999999995E-2"/>
    <n v="4519444444.4444447"/>
    <n v="5072222222.2222223"/>
    <n v="39150000"/>
    <n v="9.0388888888888896"/>
    <n v="10.144444444444444"/>
    <n v="7.8299999999999995E-2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52777777777777779"/>
    <n v="1.0138888888888888"/>
    <n v="3.2500000000000001E-2"/>
    <n v="59241.736111111109"/>
    <n v="113806.49305555555"/>
    <n v="3648.0437500000003"/>
    <n v="0.52777777777777779"/>
    <n v="1.0138888888888888"/>
    <n v="3.2500000000000001E-2"/>
    <s v="TITULOS DEL ESTADO"/>
    <s v="BONOS DOLARES MED-LARGO PLAZO"/>
    <n v="2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"/>
    <n v="0"/>
    <n v="2128"/>
  </r>
  <r>
    <s v="DI00095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5416666666666667"/>
    <n v="2.0277777777777777"/>
    <n v="3.8199999999999998E-2"/>
    <n v="358375.83333333337"/>
    <n v="471377.22222222219"/>
    <n v="8879.9719999999998"/>
    <n v="1.5416666666666667"/>
    <n v="2.0277777777777777"/>
    <n v="3.8199999999999998E-2"/>
    <s v="TITULOS DEL ESTADO"/>
    <s v="BONOS DOLARES MED-LARGO PLAZO"/>
    <n v="518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"/>
    <n v="0"/>
    <n v="11840"/>
  </r>
  <r>
    <s v="DI00095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5583333333333331"/>
    <n v="3.0444444444444443"/>
    <n v="4.2999999999999997E-2"/>
    <n v="1719225.5833333333"/>
    <n v="2045897.111111111"/>
    <n v="28896.429999999997"/>
    <n v="2.5583333333333331"/>
    <n v="3.0444444444444443"/>
    <n v="4.2999999999999997E-2"/>
    <s v="TITULOS DEL ESTADO"/>
    <s v="BONOS DOLARES MED-LARGO PLAZO"/>
    <n v="16856.28000000000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2.760000000009"/>
    <n v="21672.36"/>
    <n v="67425.12000000001"/>
  </r>
  <r>
    <s v="DI00095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5722222222222224"/>
    <n v="4.0583333333333336"/>
    <n v="4.7100000000000003E-2"/>
    <n v="5461347.291666667"/>
    <n v="6204532.1875"/>
    <n v="72008.246250000011"/>
    <n v="3.5722222222222224"/>
    <n v="4.0583333333333336"/>
    <n v="4.710000000000001E-2"/>
    <s v="TITULOS DEL ESTADO"/>
    <s v="BONOS DOLARES MED-LARGO PLAZO"/>
    <n v="42004.83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11000000002"/>
    <n v="126014.45999999999"/>
    <n v="240027.57"/>
  </r>
  <r>
    <s v="DI00095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5861111111111112"/>
    <n v="5.072222222222222"/>
    <n v="5.0700000000000002E-2"/>
    <n v="4359052.75"/>
    <n v="4821096.5"/>
    <n v="48189.843000000001"/>
    <n v="4.5861111111111112"/>
    <n v="5.072222222222222"/>
    <n v="5.0700000000000002E-2"/>
    <s v="TITULOS DEL ESTADO"/>
    <s v="BONOS DOLARES MED-LARGO PLAZO"/>
    <n v="28110.74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132522.06"/>
    <n v="208822.64"/>
  </r>
  <r>
    <s v="DI00095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"/>
    <n v="6.0861111111111112"/>
    <n v="5.3600000000000002E-2"/>
    <n v="5720876"/>
    <n v="6217479.819444445"/>
    <n v="54756.955999999998"/>
    <n v="5.6"/>
    <n v="6.0861111111111112"/>
    <n v="5.3600000000000002E-2"/>
    <s v="TITULOS DEL ESTADO"/>
    <s v="BONOS DOLARES MED-LARGO PLAZO"/>
    <n v="31941.560000000005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205338.6"/>
    <n v="292037.12"/>
  </r>
  <r>
    <s v="DI00095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6166666666666663"/>
    <n v="7.1027777777777779"/>
    <n v="5.6399999999999999E-2"/>
    <n v="10973675.5"/>
    <n v="11779885.916666666"/>
    <n v="93538.835999999996"/>
    <n v="6.6166666666666663"/>
    <n v="7.102777777777777"/>
    <n v="5.6399999999999999E-2"/>
    <s v="TITULOS DEL ESTADO"/>
    <s v="BONOS DOLARES MED-LARGO PLAZO"/>
    <n v="54564.3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420924.60000000003"/>
    <n v="569027.69999999995"/>
  </r>
  <r>
    <s v="DI00095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6305555555555555"/>
    <n v="8.1166666666666671"/>
    <n v="5.9299999999999999E-2"/>
    <n v="2364690.090277778"/>
    <n v="2515334.7083333335"/>
    <n v="18376.921750000001"/>
    <n v="7.6305555555555564"/>
    <n v="8.1166666666666671"/>
    <n v="5.9300000000000005E-2"/>
    <s v="TITULOS DEL ESTADO"/>
    <s v="BONOS DOLARES MED-LARGO PLAZO"/>
    <n v="10719.87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91884.599999999991"/>
    <n v="120981.38999999998"/>
  </r>
  <r>
    <s v="DI00095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6444444444444439"/>
    <n v="9.1305555555555564"/>
    <n v="6.2100000000000002E-2"/>
    <n v="810935.33333333326"/>
    <n v="856537.41666666674"/>
    <n v="5825.6010000000006"/>
    <n v="8.6444444444444439"/>
    <n v="9.1305555555555564"/>
    <n v="6.2100000000000009E-2"/>
    <s v="TITULOS DEL ESTADO"/>
    <s v="BONOS DOLARES MED-LARGO PLAZO"/>
    <n v="3398.2900000000009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32040.960000000003"/>
    <n v="41264.890000000007"/>
  </r>
  <r>
    <s v="DI00095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6583333333333332"/>
    <n v="10.144444444444444"/>
    <n v="6.5000000000000002E-2"/>
    <n v="512857.5"/>
    <n v="538670"/>
    <n v="3451.5"/>
    <n v="9.6583333333333332"/>
    <n v="10.144444444444444"/>
    <n v="6.5000000000000002E-2"/>
    <s v="TITULOS DEL ESTADO"/>
    <s v="BONOS DOLARES MED-LARGO PLAZO"/>
    <n v="2013.3399999999997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20708.64"/>
    <n v="26173.42"/>
  </r>
  <r>
    <s v="DI00101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027777777777777"/>
    <n v="5.072222222222222"/>
    <n v="7.1300000000000002E-2"/>
    <n v="3519575.2287499998"/>
    <n v="4574195.2795000002"/>
    <n v="64299.257631"/>
    <n v="3.9027777777777777"/>
    <n v="5.0722222222222229"/>
    <n v="7.1300000000000002E-2"/>
    <s v="TITULOS DEL ESTADO"/>
    <s v="BONOS DOLARES MED-LARGO PLAZO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875"/>
    <n v="3.0444444444444443"/>
    <n v="6.1699999999999998E-2"/>
    <n v="1694233.59375"/>
    <n v="2750933.361111111"/>
    <n v="55751.580125"/>
    <n v="1.875"/>
    <n v="3.0444444444444443"/>
    <n v="6.1699999999999998E-2"/>
    <s v="TITULOS DEL ESTADO"/>
    <s v="BONOS DOLARES MED-LARGO PLAZO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027777777777777"/>
    <n v="5.072222222222222"/>
    <n v="7.1300000000000002E-2"/>
    <n v="9122481.1401388887"/>
    <n v="11855979.047611112"/>
    <n v="166658.96505700002"/>
    <n v="3.9027777777777777"/>
    <n v="5.072222222222222"/>
    <n v="7.1300000000000002E-2"/>
    <s v="TITULOS DEL ESTADO"/>
    <s v="BONOS DOLARES MED-LARGO PLAZO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027777777777777"/>
    <n v="5.072222222222222"/>
    <n v="7.1300000000000002E-2"/>
    <n v="4061619.4673611112"/>
    <n v="5278659.8913888885"/>
    <n v="74201.885045000003"/>
    <n v="3.9027777777777777"/>
    <n v="5.072222222222222"/>
    <n v="7.1300000000000002E-2"/>
    <s v="TITULOS DEL ESTADO"/>
    <s v="BONOS DOLARES MED-LARGO PLAZO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875"/>
    <n v="3.0444444444444443"/>
    <n v="6.1699999999999998E-2"/>
    <n v="1955210.5125"/>
    <n v="3174682.5506666661"/>
    <n v="64339.460597999998"/>
    <n v="1.875"/>
    <n v="3.0444444444444443"/>
    <n v="6.1699999999999998E-2"/>
    <s v="TITULOS DEL ESTADO"/>
    <s v="BONOS DOLARES MED-LARGO PLAZO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57222222222222219"/>
    <n v="1.0138888888888888"/>
    <n v="3.2500000000000001E-2"/>
    <n v="143315.91666666666"/>
    <n v="253933.54166666666"/>
    <n v="8139.7875000000004"/>
    <n v="0.57222222222222219"/>
    <n v="1.0138888888888888"/>
    <n v="3.2500000000000001E-2"/>
    <s v="TITULOS DEL ESTADO"/>
    <s v="BONOS DOLARES MED-LARGO PLAZO"/>
    <n v="4748.2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8.2400000000007"/>
    <n v="0"/>
    <n v="4748.2400000000007"/>
  </r>
  <r>
    <s v="DI0010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586111111111111"/>
    <n v="2.0277777777777777"/>
    <n v="3.8199999999999998E-2"/>
    <n v="142476.39583333331"/>
    <n v="182150.20833333331"/>
    <n v="3431.4105"/>
    <n v="1.5861111111111108"/>
    <n v="2.0277777777777777"/>
    <n v="3.8199999999999998E-2"/>
    <s v="TITULOS DEL ESTADO"/>
    <s v="BONOS DOLARES MED-LARGO PLAZO"/>
    <n v="2001.6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.2299999999996"/>
    <n v="0"/>
    <n v="4575.2299999999996"/>
  </r>
  <r>
    <s v="DI0010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027777777777779"/>
    <n v="3.0444444444444443"/>
    <n v="4.2999999999999997E-2"/>
    <n v="513671.20833333337"/>
    <n v="600836.33333333326"/>
    <n v="8486.2649999999994"/>
    <n v="2.6027777777777779"/>
    <n v="3.0444444444444438"/>
    <n v="4.2999999999999997E-2"/>
    <s v="TITULOS DEL ESTADO"/>
    <s v="BONOS DOLARES MED-LARGO PLAZO"/>
    <n v="4950.3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6.610000000002"/>
    <n v="6364.68"/>
    <n v="19801.29"/>
  </r>
  <r>
    <s v="DI0010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6166666666666667"/>
    <n v="4.0583333333333336"/>
    <n v="4.7100000000000003E-2"/>
    <n v="953823.5"/>
    <n v="1070304.25"/>
    <n v="12421.683000000001"/>
    <n v="3.6166666666666667"/>
    <n v="4.0583333333333336"/>
    <n v="4.7100000000000003E-2"/>
    <s v="TITULOS DEL ESTADO"/>
    <s v="BONOS DOLARES MED-LARGO PLAZO"/>
    <n v="7245.9800000000014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21737.940000000002"/>
    <n v="41405.600000000006"/>
  </r>
  <r>
    <s v="DI0010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6305555555555555"/>
    <n v="5.072222222222222"/>
    <n v="5.0700000000000002E-2"/>
    <n v="4994146.777777778"/>
    <n v="5470493.111111111"/>
    <n v="54680.964"/>
    <n v="4.6305555555555555"/>
    <n v="5.072222222222222"/>
    <n v="5.0700000000000002E-2"/>
    <s v="TITULOS DEL ESTADO"/>
    <s v="BONOS DOLARES MED-LARGO PLAZO"/>
    <n v="31897.2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150372.72"/>
    <n v="236950.97"/>
  </r>
  <r>
    <s v="DI0010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6444444444444448"/>
    <n v="6.0861111111111112"/>
    <n v="5.3600000000000002E-2"/>
    <n v="27208748.111111112"/>
    <n v="29337779.09027778"/>
    <n v="258375.986"/>
    <n v="5.6444444444444448"/>
    <n v="6.0861111111111112"/>
    <n v="5.3600000000000002E-2"/>
    <s v="TITULOS DEL ESTADO"/>
    <s v="BONOS DOLARES MED-LARGO PLAZO"/>
    <n v="150719.3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968909.88"/>
    <n v="1378005.1500000001"/>
  </r>
  <r>
    <s v="DI0010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6611111111111114"/>
    <n v="7.1027777777777779"/>
    <n v="5.6399999999999999E-2"/>
    <n v="2792304.4722222225"/>
    <n v="2977448.9305555555"/>
    <n v="23642.597999999998"/>
    <n v="6.6611111111111114"/>
    <n v="7.1027777777777779"/>
    <n v="5.6399999999999999E-2"/>
    <s v="TITULOS DEL ESTADO"/>
    <s v="BONOS DOLARES MED-LARGO PLAZO"/>
    <n v="13791.539999999999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106391.88"/>
    <n v="143826.06"/>
  </r>
  <r>
    <s v="DI0010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6.947222222222222"/>
    <n v="7.3888888888888893"/>
    <n v="5.9299999999999999E-2"/>
    <n v="368897.5"/>
    <n v="392350"/>
    <n v="3148.83"/>
    <n v="6.947222222222222"/>
    <n v="7.3888888888888893"/>
    <n v="5.9299999999999999E-2"/>
    <s v="TITULOS DEL ESTADO"/>
    <s v="BONOS DOLARES MED-LARGO PLAZO"/>
    <n v="1836.8000000000002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5744"/>
    <n v="20729.599999999999"/>
  </r>
  <r>
    <s v="DI0010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875"/>
    <n v="3.0444444444444443"/>
    <n v="6.1699999999999998E-2"/>
    <n v="1882095.84375"/>
    <n v="3055965.992222222"/>
    <n v="61933.500564999995"/>
    <n v="1.875"/>
    <n v="3.0444444444444443"/>
    <n v="6.1699999999999998E-2"/>
    <s v="TITULOS DEL ESTADO"/>
    <s v="BONOS DOLARES MED-LARGO PLAZO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"/>
    <n v="2.0277777777777777"/>
    <n v="3.8199999999999998E-2"/>
    <n v="142308"/>
    <n v="180355.625"/>
    <n v="3397.6034999999997"/>
    <n v="1.6"/>
    <n v="2.0277777777777777"/>
    <n v="3.8199999999999998E-2"/>
    <s v="TITULOS DEL ESTADO"/>
    <s v="BONOS DOLARES MED-LARGO PLAZO"/>
    <n v="1981.9100000000003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.1100000000006"/>
    <n v="0"/>
    <n v="4530.1100000000006"/>
  </r>
  <r>
    <s v="DI001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6166666666666667"/>
    <n v="3.0444444444444443"/>
    <n v="4.2999999999999997E-2"/>
    <n v="779635.83333333337"/>
    <n v="907092.22222222213"/>
    <n v="12811.849999999999"/>
    <n v="2.6166666666666667"/>
    <n v="3.0444444444444443"/>
    <n v="4.2999999999999997E-2"/>
    <s v="TITULOS DEL ESTADO"/>
    <s v="BONOS DOLARES MED-LARGO PLAZO"/>
    <n v="7473.5499999999993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5.349999999999"/>
    <n v="9608.8799999999992"/>
    <n v="29894.229999999996"/>
  </r>
  <r>
    <s v="DI001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6305555555555555"/>
    <n v="4.0583333333333336"/>
    <n v="4.7100000000000003E-2"/>
    <n v="643679.34722222225"/>
    <n v="719522.20833333337"/>
    <n v="8350.5945000000011"/>
    <n v="3.6305555555555555"/>
    <n v="4.0583333333333336"/>
    <n v="4.7100000000000003E-2"/>
    <s v="TITULOS DEL ESTADO"/>
    <s v="BONOS DOLARES MED-LARGO PLAZO"/>
    <n v="4871.16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2"/>
    <n v="14613.48"/>
    <n v="27835.199999999997"/>
  </r>
  <r>
    <s v="DI001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6444444444444448"/>
    <n v="5.072222222222222"/>
    <n v="5.0700000000000002E-2"/>
    <n v="3491728.166666667"/>
    <n v="3813334.708333333"/>
    <n v="38116.640250000004"/>
    <n v="4.6444444444444448"/>
    <n v="5.072222222222222"/>
    <n v="5.0700000000000002E-2"/>
    <s v="TITULOS DEL ESTADO"/>
    <s v="BONOS DOLARES MED-LARGO PLAZO"/>
    <n v="22234.73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104820.84"/>
    <n v="165172.25"/>
  </r>
  <r>
    <s v="DI001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6583333333333332"/>
    <n v="6.0861111111111112"/>
    <n v="5.3600000000000002E-2"/>
    <n v="9582090.4375"/>
    <n v="10306509.645833334"/>
    <n v="90768.786000000007"/>
    <n v="5.6583333333333332"/>
    <n v="6.0861111111111112"/>
    <n v="5.3600000000000002E-2"/>
    <s v="TITULOS DEL ESTADO"/>
    <s v="BONOS DOLARES MED-LARGO PLAZO"/>
    <n v="52948.49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340383.12"/>
    <n v="484100.45"/>
  </r>
  <r>
    <s v="DI001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6749999999999998"/>
    <n v="7.1027777777777779"/>
    <n v="5.6399999999999999E-2"/>
    <n v="6262802.0625"/>
    <n v="6664163.493055556"/>
    <n v="52917.159"/>
    <n v="6.6749999999999998"/>
    <n v="7.1027777777777779"/>
    <n v="5.6399999999999999E-2"/>
    <s v="TITULOS DEL ESTADO"/>
    <s v="BONOS DOLARES MED-LARGO PLAZO"/>
    <n v="30868.320000000007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238127.04"/>
    <n v="321912.48000000004"/>
  </r>
  <r>
    <s v="DI0010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6888888888888891"/>
    <n v="8.1166666666666671"/>
    <n v="5.9299999999999999E-2"/>
    <n v="7363783.444444445"/>
    <n v="7773473.708333334"/>
    <n v="56792.647749999996"/>
    <n v="7.6888888888888891"/>
    <n v="8.1166666666666671"/>
    <n v="5.9299999999999999E-2"/>
    <s v="TITULOS DEL ESTADO"/>
    <s v="BONOS DOLARES MED-LARGO PLAZO"/>
    <n v="33129.040000000001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283963.2"/>
    <n v="373884.88"/>
  </r>
  <r>
    <s v="DI001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027777777777775"/>
    <n v="9.125"/>
    <n v="6.2100000000000002E-2"/>
    <n v="462117.5"/>
    <n v="484537.5"/>
    <n v="3297.51"/>
    <n v="8.7027777777777775"/>
    <n v="9.125"/>
    <n v="6.2100000000000002E-2"/>
    <s v="TITULOS DEL ESTADO"/>
    <s v="BONOS DOLARES MED-LARGO PLAZO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s v="DI0010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875"/>
    <n v="3.0444444444444443"/>
    <n v="6.1699999999999998E-2"/>
    <n v="924310.76249999995"/>
    <n v="1500806.8084444443"/>
    <n v="30415.986158"/>
    <n v="1.875"/>
    <n v="3.0444444444444443"/>
    <n v="6.1699999999999998E-2"/>
    <s v="TITULOS DEL ESTADO"/>
    <s v="BONOS DOLARES MED-LARGO PLAZO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875"/>
    <n v="3.0444444444444443"/>
    <n v="6.1699999999999998E-2"/>
    <n v="1201401.3187500001"/>
    <n v="1950719.7708888887"/>
    <n v="39534.112729"/>
    <n v="1.8750000000000002"/>
    <n v="3.0444444444444443"/>
    <n v="6.1699999999999998E-2"/>
    <s v="TITULOS DEL ESTADO"/>
    <s v="BONOS DOLARES MED-LARGO PLAZO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027777777777777"/>
    <n v="5.072222222222222"/>
    <n v="7.1300000000000002E-2"/>
    <n v="2495190.7434722222"/>
    <n v="3242859.9982777778"/>
    <n v="45584.737369000002"/>
    <n v="3.9027777777777777"/>
    <n v="5.072222222222222"/>
    <n v="7.1300000000000002E-2"/>
    <s v="TITULOS DEL ESTADO"/>
    <s v="BONOS DOLARES MED-LARGO PLAZO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875"/>
    <n v="3.0444444444444443"/>
    <n v="6.1699999999999998E-2"/>
    <n v="998087.24999999988"/>
    <n v="1620597.9644444443"/>
    <n v="32843.724439999998"/>
    <n v="1.875"/>
    <n v="3.0444444444444443"/>
    <n v="6.1700000000000005E-2"/>
    <s v="TITULOS DEL ESTADO"/>
    <s v="BONOS DOLARES MED-LARGO PLAZO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027777777777777"/>
    <n v="5.072222222222222"/>
    <n v="7.1300000000000002E-2"/>
    <n v="4836831.3395833327"/>
    <n v="6286159.4491666658"/>
    <n v="88364.261085000006"/>
    <n v="3.9027777777777772"/>
    <n v="5.072222222222222"/>
    <n v="7.1300000000000002E-2"/>
    <s v="TITULOS DEL ESTADO"/>
    <s v="BONOS DOLARES MED-LARGO PLAZO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027777777777777"/>
    <n v="5.072222222222222"/>
    <n v="7.1300000000000002E-2"/>
    <n v="590330.57611111109"/>
    <n v="767219.66688888881"/>
    <n v="10784.772403999999"/>
    <n v="3.9027777777777781"/>
    <n v="5.072222222222222"/>
    <n v="7.1300000000000002E-2"/>
    <s v="TITULOS DEL ESTADO"/>
    <s v="BONOS DOLARES MED-LARGO PLAZO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875"/>
    <n v="3.0444444444444443"/>
    <n v="6.1699999999999998E-2"/>
    <n v="581068.70625000005"/>
    <n v="943483.41044444439"/>
    <n v="19121.034227"/>
    <n v="1.8750000000000002"/>
    <n v="3.0444444444444443"/>
    <n v="6.1699999999999998E-2"/>
    <s v="TITULOS DEL ESTADO"/>
    <s v="BONOS DOLARES MED-LARGO PLAZO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875"/>
    <n v="3.0444444444444443"/>
    <n v="6.1699999999999998E-2"/>
    <n v="45248.643750000003"/>
    <n v="73470.390444444449"/>
    <n v="1488.982037"/>
    <n v="1.875"/>
    <n v="3.0444444444444447"/>
    <n v="6.1699999999999998E-2"/>
    <s v="TITULOS DEL ESTADO"/>
    <s v="BONOS DOLARES MED-LARGO PLAZO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875"/>
    <n v="3.0444444444444443"/>
    <n v="6.1699999999999998E-2"/>
    <n v="583611.28125"/>
    <n v="947611.79888888879"/>
    <n v="19204.701894999998"/>
    <n v="1.8750000000000002"/>
    <n v="3.0444444444444443"/>
    <n v="6.1699999999999998E-2"/>
    <s v="TITULOS DEL ESTADO"/>
    <s v="BONOS DOLARES MED-LARGO PLAZO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875"/>
    <n v="3.0444444444444443"/>
    <n v="6.1699999999999998E-2"/>
    <n v="35599.537499999999"/>
    <n v="57803.100888888883"/>
    <n v="1171.4621139999999"/>
    <n v="1.875"/>
    <n v="3.0444444444444443"/>
    <n v="6.1700000000000005E-2"/>
    <s v="TITULOS DEL ESTADO"/>
    <s v="BONOS DOLARES MED-LARGO PLAZO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027777777777777"/>
    <n v="5.072222222222222"/>
    <n v="7.1300000000000002E-2"/>
    <n v="2817017.0383333331"/>
    <n v="3661119.6526666661"/>
    <n v="51464.194547999999"/>
    <n v="3.9027777777777777"/>
    <n v="5.072222222222222"/>
    <n v="7.1300000000000002E-2"/>
    <s v="TITULOS DEL ESTADO"/>
    <s v="BONOS DOLARES MED-LARGO PLAZO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027777777777777"/>
    <n v="5.072222222222222"/>
    <n v="7.1300000000000002E-2"/>
    <n v="219365.10874999998"/>
    <n v="285096.57549999998"/>
    <n v="4007.589759"/>
    <n v="3.9027777777777777"/>
    <n v="5.072222222222222"/>
    <n v="7.1300000000000002E-2"/>
    <s v="TITULOS DEL ESTADO"/>
    <s v="BONOS DOLARES MED-LARGO PLAZO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027777777777777"/>
    <n v="5.072222222222222"/>
    <n v="7.1300000000000002E-2"/>
    <n v="2829343.5716666668"/>
    <n v="3677139.759333333"/>
    <n v="51689.388467999997"/>
    <n v="3.9027777777777781"/>
    <n v="5.072222222222222"/>
    <n v="7.1300000000000002E-2"/>
    <s v="TITULOS DEL ESTADO"/>
    <s v="BONOS DOLARES MED-LARGO PLAZO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027777777777777"/>
    <n v="5.072222222222222"/>
    <n v="7.1300000000000002E-2"/>
    <n v="172590.94152777776"/>
    <n v="224306.80372222219"/>
    <n v="3153.070667"/>
    <n v="3.9027777777777777"/>
    <n v="5.072222222222222"/>
    <n v="7.1300000000000002E-2"/>
    <s v="TITULOS DEL ESTADO"/>
    <s v="BONOS DOLARES MED-LARGO PLAZO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875"/>
    <n v="3.0444444444444443"/>
    <n v="6.1699999999999998E-2"/>
    <n v="89737.256250000006"/>
    <n v="145706.71533333333"/>
    <n v="2952.9539789999999"/>
    <n v="1.875"/>
    <n v="3.0444444444444443"/>
    <n v="6.1699999999999991E-2"/>
    <s v="TITULOS DEL ESTADO"/>
    <s v="BONOS DOLARES MED-LARGO PLAZO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027777777777777"/>
    <n v="5.072222222222222"/>
    <n v="7.1300000000000002E-2"/>
    <n v="435057.19624999998"/>
    <n v="565419.53049999999"/>
    <n v="7948.0769490000002"/>
    <n v="3.9027777777777777"/>
    <n v="5.072222222222222"/>
    <n v="7.1300000000000002E-2"/>
    <s v="TITULOS DEL ESTADO"/>
    <s v="BONOS DOLARES MED-LARGO PLAZO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875"/>
    <n v="3.0444444444444443"/>
    <n v="6.1699999999999998E-2"/>
    <n v="120595.29375"/>
    <n v="195811.02511111108"/>
    <n v="3968.3891329999997"/>
    <n v="1.875"/>
    <n v="3.0444444444444443"/>
    <n v="6.1699999999999998E-2"/>
    <s v="TITULOS DEL ESTADO"/>
    <s v="BONOS DOLARES MED-LARGO PLAZO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875"/>
    <n v="3.0444444444444443"/>
    <n v="6.1699999999999998E-2"/>
    <n v="70202.212499999994"/>
    <n v="113987.59244444444"/>
    <n v="2310.1208059999999"/>
    <n v="1.8749999999999998"/>
    <n v="3.0444444444444443"/>
    <n v="6.1699999999999998E-2"/>
    <s v="TITULOS DEL ESTADO"/>
    <s v="BONOS DOLARES MED-LARGO PLAZO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027777777777777"/>
    <n v="5.072222222222222"/>
    <n v="7.1300000000000002E-2"/>
    <n v="340348.87819444446"/>
    <n v="442332.42105555552"/>
    <n v="6217.8469789999999"/>
    <n v="3.9027777777777781"/>
    <n v="5.072222222222222"/>
    <n v="7.1300000000000002E-2"/>
    <s v="TITULOS DEL ESTADO"/>
    <s v="BONOS DOLARES MED-LARGO PLAZO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875"/>
    <n v="3.0444444444444443"/>
    <n v="6.1699999999999998E-2"/>
    <n v="121768.05"/>
    <n v="197715.23377777776"/>
    <n v="4006.9806319999998"/>
    <n v="1.875"/>
    <n v="3.0444444444444443"/>
    <n v="6.1699999999999998E-2"/>
    <s v="TITULOS DEL ESTADO"/>
    <s v="BONOS DOLARES MED-LARGO PLAZO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027777777777777"/>
    <n v="5.072222222222222"/>
    <n v="7.1300000000000002E-2"/>
    <n v="584645.63388888887"/>
    <n v="759831.2651111111"/>
    <n v="10680.913972"/>
    <n v="3.9027777777777777"/>
    <n v="5.072222222222222"/>
    <n v="7.1300000000000002E-2"/>
    <s v="TITULOS DEL ESTADO"/>
    <s v="BONOS DOLARES MED-LARGO PLAZO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027777777777777"/>
    <n v="5.072222222222222"/>
    <n v="7.1300000000000002E-2"/>
    <n v="8084950.3040277772"/>
    <n v="10507558.188722221"/>
    <n v="147704.27359699999"/>
    <n v="3.9027777777777777"/>
    <n v="5.072222222222222"/>
    <n v="7.1300000000000002E-2"/>
    <s v="TITULOS DEL ESTADO"/>
    <s v="BONOS DOLARES MED-LARGO PLAZO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875"/>
    <n v="3.0444444444444443"/>
    <n v="6.1699999999999998E-2"/>
    <n v="92414.362500000003"/>
    <n v="150053.54266666668"/>
    <n v="3041.0486220000003"/>
    <n v="1.875"/>
    <n v="3.0444444444444443"/>
    <n v="6.1699999999999998E-2"/>
    <s v="TITULOS DEL ESTADO"/>
    <s v="BONOS DOLARES MED-LARGO PLAZO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027777777777777"/>
    <n v="5.072222222222222"/>
    <n v="7.1300000000000002E-2"/>
    <n v="31457.09138888889"/>
    <n v="40883.02411111111"/>
    <n v="574.690834"/>
    <n v="3.9027777777777777"/>
    <n v="5.072222222222222"/>
    <n v="7.1300000000000002E-2"/>
    <s v="TITULOS DEL ESTADO"/>
    <s v="BONOS DOLARES MED-LARGO PLAZO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875"/>
    <n v="3.0444444444444443"/>
    <n v="6.1699999999999998E-2"/>
    <n v="149479.20000000001"/>
    <n v="242709.93066666668"/>
    <n v="4918.8622080000005"/>
    <n v="1.875"/>
    <n v="3.0444444444444443"/>
    <n v="6.1700000000000005E-2"/>
    <s v="TITULOS DEL ESTADO"/>
    <s v="BONOS DOLARES MED-LARGO PLAZO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875"/>
    <n v="3.0444444444444443"/>
    <n v="6.1699999999999998E-2"/>
    <n v="24070931.550000001"/>
    <n v="39084060.70933333"/>
    <n v="792094.120872"/>
    <n v="1.875"/>
    <n v="3.0444444444444443"/>
    <n v="6.1699999999999998E-2"/>
    <s v="TITULOS DEL ESTADO"/>
    <s v="BONOS DOLARES MED-LARGO PLAZO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027777777777777"/>
    <n v="5.072222222222222"/>
    <n v="7.1300000000000002E-2"/>
    <n v="8159143.319444444"/>
    <n v="10603982.705555554"/>
    <n v="149059.70870000002"/>
    <n v="3.9027777777777777"/>
    <n v="5.072222222222222"/>
    <n v="7.1300000000000002E-2"/>
    <s v="TITULOS DEL ESTADO"/>
    <s v="BONOS DOLARES MED-LARGO PLAZO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875"/>
    <n v="3.0444444444444443"/>
    <n v="6.1699999999999998E-2"/>
    <n v="799917.375"/>
    <n v="1298828.8044444444"/>
    <n v="26322.614419999998"/>
    <n v="1.875"/>
    <n v="3.0444444444444443"/>
    <n v="6.1699999999999998E-2"/>
    <s v="TITULOS DEL ESTADO"/>
    <s v="BONOS DOLARES MED-LARGO PLAZO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027777777777777"/>
    <n v="5.072222222222222"/>
    <n v="7.1300000000000002E-2"/>
    <n v="3873679.3691666666"/>
    <n v="5034404.6463333331"/>
    <n v="70768.400034000006"/>
    <n v="3.9027777777777777"/>
    <n v="5.072222222222222"/>
    <n v="7.1300000000000002E-2"/>
    <s v="TITULOS DEL ESTADO"/>
    <s v="BONOS DOLARES MED-LARGO PLAZO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875"/>
    <n v="3.0444444444444443"/>
    <n v="6.1699999999999998E-2"/>
    <n v="90899.4"/>
    <n v="147593.69244444443"/>
    <n v="2991.1962559999997"/>
    <n v="1.8749999999999998"/>
    <n v="3.0444444444444443"/>
    <n v="6.1699999999999991E-2"/>
    <s v="TITULOS DEL ESTADO"/>
    <s v="BONOS DOLARES MED-LARGO PLAZO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027777777777777"/>
    <n v="5.072222222222222"/>
    <n v="7.1300000000000002E-2"/>
    <n v="440178.14805555553"/>
    <n v="572074.94544444443"/>
    <n v="8041.6318180000007"/>
    <n v="3.9027777777777777"/>
    <n v="5.072222222222222"/>
    <n v="7.1300000000000002E-2"/>
    <s v="TITULOS DEL ESTADO"/>
    <s v="BONOS DOLARES MED-LARGO PLAZO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875"/>
    <n v="3.0444444444444443"/>
    <n v="6.1699999999999998E-2"/>
    <n v="614731.89375000005"/>
    <n v="998142.45266666659"/>
    <n v="20228.777516999999"/>
    <n v="1.875"/>
    <n v="3.0444444444444443"/>
    <n v="6.1699999999999991E-2"/>
    <s v="TITULOS DEL ESTADO"/>
    <s v="BONOS DOLARES MED-LARGO PLAZO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027777777777777"/>
    <n v="5.072222222222222"/>
    <n v="7.1300000000000002E-2"/>
    <n v="2976752.2688888889"/>
    <n v="3868718.6071111113"/>
    <n v="54382.403728000005"/>
    <n v="3.9027777777777777"/>
    <n v="5.072222222222222"/>
    <n v="7.1300000000000002E-2"/>
    <s v="TITULOS DEL ESTADO"/>
    <s v="BONOS DOLARES MED-LARGO PLAZO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875"/>
    <n v="3.0444444444444443"/>
    <n v="6.1699999999999998E-2"/>
    <n v="262500"/>
    <n v="426222.22222222219"/>
    <n v="8638"/>
    <n v="1.875"/>
    <n v="3.0444444444444443"/>
    <n v="6.1699999999999998E-2"/>
    <s v="TITULOS DEL ESTADO"/>
    <s v="BONOS DOLARES MED-LARGO PLAZO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027777777777777"/>
    <n v="5.072222222222222"/>
    <n v="6.1699999999999998E-2"/>
    <n v="526887.29374999995"/>
    <n v="684765.97749999992"/>
    <n v="8329.6943549999996"/>
    <n v="3.9027777777777777"/>
    <n v="5.072222222222222"/>
    <n v="6.1699999999999998E-2"/>
    <s v="TITULOS DEL ESTADO"/>
    <s v="BONOS DOLARES MED-LARGO PLAZO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875"/>
    <n v="3.0444444444444443"/>
    <n v="7.1300000000000002E-2"/>
    <n v="588882.375"/>
    <n v="956170.49333333317"/>
    <n v="22393.233779999999"/>
    <n v="1.8750000000000002"/>
    <n v="3.0444444444444443"/>
    <n v="7.1300000000000002E-2"/>
    <s v="TITULOS DEL ESTADO"/>
    <s v="BONOS DOLARES MED-LARGO PLAZO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027777777777777"/>
    <n v="5.072222222222222"/>
    <n v="7.1300000000000002E-2"/>
    <n v="84965041.138888881"/>
    <n v="110424316.81111111"/>
    <n v="1552229.6626000002"/>
    <n v="3.9027777777777772"/>
    <n v="5.072222222222222"/>
    <n v="7.1300000000000002E-2"/>
    <s v="TITULOS DEL ESTADO"/>
    <s v="BONOS DOLARES MED-LARGO PLAZO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875"/>
    <n v="3.0444444444444443"/>
    <n v="6.1699999999999998E-2"/>
    <n v="440327.96249999997"/>
    <n v="714962.14355555549"/>
    <n v="14489.725485999999"/>
    <n v="1.875"/>
    <n v="3.0444444444444443"/>
    <n v="6.1699999999999998E-2"/>
    <s v="TITULOS DEL ESTADO"/>
    <s v="BONOS DOLARES MED-LARGO PLAZO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027777777777777"/>
    <n v="5.072222222222222"/>
    <n v="7.1300000000000002E-2"/>
    <n v="34760.79277777778"/>
    <n v="45176.660222222221"/>
    <n v="635.04628400000001"/>
    <n v="3.9027777777777781"/>
    <n v="5.072222222222222"/>
    <n v="7.1300000000000002E-2"/>
    <s v="TITULOS DEL ESTADO"/>
    <s v="BONOS DOLARES MED-LARGO PLAZO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875"/>
    <n v="3.0444444444444443"/>
    <n v="6.1699999999999998E-2"/>
    <n v="1137143.8875"/>
    <n v="1846384.7417777777"/>
    <n v="37419.614858000001"/>
    <n v="1.875"/>
    <n v="3.0444444444444443"/>
    <n v="6.1700000000000005E-2"/>
    <s v="TITULOS DEL ESTADO"/>
    <s v="BONOS DOLARES MED-LARGO PLAZO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027777777777777"/>
    <n v="5.072222222222222"/>
    <n v="7.1300000000000002E-2"/>
    <n v="5505446.0179166673"/>
    <n v="7155120.5898333332"/>
    <n v="100579.20881700001"/>
    <n v="3.9027777777777781"/>
    <n v="5.072222222222222"/>
    <n v="7.1300000000000002E-2"/>
    <s v="TITULOS DEL ESTADO"/>
    <s v="BONOS DOLARES MED-LARGO PLAZO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875"/>
    <n v="3.0444444444444443"/>
    <n v="6.1699999999999998E-2"/>
    <n v="432283.70624999999"/>
    <n v="701900.65488888882"/>
    <n v="14225.015826999999"/>
    <n v="1.875"/>
    <n v="3.0444444444444443"/>
    <n v="6.1699999999999998E-2"/>
    <s v="TITULOS DEL ESTADO"/>
    <s v="BONOS DOLARES MED-LARGO PLAZO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027777777777777"/>
    <n v="5.072222222222222"/>
    <n v="7.1300000000000002E-2"/>
    <n v="2092833.6343055554"/>
    <n v="2719938.9439444439"/>
    <n v="38234.059590999997"/>
    <n v="3.9027777777777777"/>
    <n v="5.072222222222222"/>
    <n v="7.1300000000000002E-2"/>
    <s v="TITULOS DEL ESTADO"/>
    <s v="BONOS DOLARES MED-LARGO PLAZO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027777777777777"/>
    <n v="5.072222222222222"/>
    <n v="6.1699999999999998E-2"/>
    <n v="76926130.226111099"/>
    <n v="99976593.446888879"/>
    <n v="1216144.6295959998"/>
    <n v="3.9027777777777772"/>
    <n v="5.072222222222222"/>
    <n v="6.1699999999999998E-2"/>
    <s v="TITULOS DEL ESTADO"/>
    <s v="BONOS DOLARES MED-LARGO PLAZO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875"/>
    <n v="3.0444444444444443"/>
    <n v="7.1300000000000002E-2"/>
    <n v="37082143.96875"/>
    <n v="60210414.50333333"/>
    <n v="1410110.3279850001"/>
    <n v="1.875"/>
    <n v="3.0444444444444443"/>
    <n v="7.1300000000000002E-2"/>
    <s v="TITULOS DEL ESTADO"/>
    <s v="BONOS DOLARES MED-LARGO PLAZO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875"/>
    <n v="3.0444444444444443"/>
    <n v="6.1699999999999998E-2"/>
    <n v="100954.2"/>
    <n v="163919.70844444443"/>
    <n v="3322.0662079999997"/>
    <n v="1.875"/>
    <n v="3.0444444444444443"/>
    <n v="6.1699999999999998E-2"/>
    <s v="TITULOS DEL ESTADO"/>
    <s v="BONOS DOLARES MED-LARGO PLAZO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875"/>
    <n v="3.0444444444444443"/>
    <n v="6.1699999999999998E-2"/>
    <n v="7178.8125"/>
    <n v="11656.264444444443"/>
    <n v="236.23078999999998"/>
    <n v="1.875"/>
    <n v="3.0444444444444443"/>
    <n v="6.1699999999999998E-2"/>
    <s v="TITULOS DEL ESTADO"/>
    <s v="BONOS DOLARES MED-LARGO PLAZO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9027777777777777"/>
    <n v="5.072222222222222"/>
    <n v="7.1300000000000002E-2"/>
    <n v="488843.56236111105"/>
    <n v="635322.6653888888"/>
    <n v="8930.7021769999992"/>
    <n v="3.9027777777777777"/>
    <n v="5.072222222222222"/>
    <n v="7.1300000000000002E-2"/>
    <s v="TITULOS DEL ESTADO"/>
    <s v="BONOS DOLARES MED-LARGO PLAZO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875"/>
    <n v="3.0444444444444443"/>
    <n v="6.1699999999999998E-2"/>
    <n v="613888.14375000005"/>
    <n v="996772.45266666659"/>
    <n v="20201.012516999999"/>
    <n v="1.875"/>
    <n v="3.0444444444444443"/>
    <n v="6.1699999999999998E-2"/>
    <s v="TITULOS DEL ESTADO"/>
    <s v="BONOS DOLARES MED-LARGO PLAZO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9027777777777777"/>
    <n v="5.072222222222222"/>
    <n v="7.1300000000000002E-2"/>
    <n v="2972506.6320833331"/>
    <n v="3863200.7901666663"/>
    <n v="54304.840022999997"/>
    <n v="3.9027777777777777"/>
    <n v="5.072222222222222"/>
    <n v="7.1300000000000002E-2"/>
    <s v="TITULOS DEL ESTADO"/>
    <s v="BONOS DOLARES MED-LARGO PLAZO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s v="DI0010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875"/>
    <n v="3.0444444444444443"/>
    <n v="6.1699999999999998E-2"/>
    <n v="33756.5625"/>
    <n v="54810.655555555553"/>
    <n v="1110.8159499999999"/>
    <n v="1.875"/>
    <n v="3.0444444444444443"/>
    <n v="6.1699999999999998E-2"/>
    <s v="TITULOS DEL ESTADO"/>
    <s v="BONOS DOLARES MED-LARGO PLAZO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9027777777777777"/>
    <n v="5.072222222222222"/>
    <n v="7.1300000000000002E-2"/>
    <n v="163427.29736111112"/>
    <n v="212397.32738888889"/>
    <n v="2985.6596930000001"/>
    <n v="3.9027777777777781"/>
    <n v="5.072222222222222"/>
    <n v="7.1300000000000002E-2"/>
    <s v="TITULOS DEL ESTADO"/>
    <s v="BONOS DOLARES MED-LARGO PLAZO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875"/>
    <n v="3.0444444444444443"/>
    <n v="6.1699999999999998E-2"/>
    <n v="62523.75"/>
    <n v="101520.04444444444"/>
    <n v="2057.4481999999998"/>
    <n v="1.875"/>
    <n v="3.0444444444444443"/>
    <n v="6.1699999999999998E-2"/>
    <s v="TITULOS DEL ESTADO"/>
    <s v="BONOS DOLARES MED-LARGO PLAZO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9027777777777777"/>
    <n v="5.072222222222222"/>
    <n v="7.1300000000000002E-2"/>
    <n v="302703.34722222219"/>
    <n v="393406.62777777779"/>
    <n v="5530.0992999999999"/>
    <n v="3.9027777777777772"/>
    <n v="5.072222222222222"/>
    <n v="7.1300000000000002E-2"/>
    <s v="TITULOS DEL ESTADO"/>
    <s v="BONOS DOLARES MED-LARGO PLAZO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875"/>
    <n v="3.0444444444444443"/>
    <n v="6.1699999999999998E-2"/>
    <n v="179308.36875000002"/>
    <n v="291143.66244444443"/>
    <n v="5900.4407209999999"/>
    <n v="1.8750000000000002"/>
    <n v="3.0444444444444443"/>
    <n v="6.1699999999999998E-2"/>
    <s v="TITULOS DEL ESTADO"/>
    <s v="BONOS DOLARES MED-LARGO PLAZO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9027777777777777"/>
    <n v="5.072222222222222"/>
    <n v="7.1300000000000002E-2"/>
    <n v="868025.86"/>
    <n v="1128124.7120000001"/>
    <n v="15857.998416"/>
    <n v="3.9027777777777777"/>
    <n v="5.072222222222222"/>
    <n v="7.1300000000000002E-2"/>
    <s v="TITULOS DEL ESTADO"/>
    <s v="BONOS DOLARES MED-LARGO PLAZO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9027777777777777"/>
    <n v="5.072222222222222"/>
    <n v="7.1300000000000002E-2"/>
    <n v="2132109.98"/>
    <n v="2770984.216"/>
    <n v="38951.600687999999"/>
    <n v="3.9027777777777777"/>
    <n v="5.072222222222222"/>
    <n v="7.1300000000000002E-2"/>
    <s v="TITULOS DEL ESTADO"/>
    <s v="BONOS DOLARES MED-LARGO PLAZO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875"/>
    <n v="3.0444444444444443"/>
    <n v="0.06"/>
    <n v="344210.23125000001"/>
    <n v="558895.4273333333"/>
    <n v="11014.7274"/>
    <n v="1.875"/>
    <n v="3.0444444444444443"/>
    <n v="0.06"/>
    <s v="TITULOS DEL ESTADO"/>
    <s v="BONOS DOLARES MED-LARGO PLAZO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9027777777777777"/>
    <n v="5.072222222222222"/>
    <n v="7.1300000000000002E-2"/>
    <n v="1671756.8515277777"/>
    <n v="2172688.9757222221"/>
    <n v="30541.391363000002"/>
    <n v="3.9027777777777777"/>
    <n v="5.072222222222222"/>
    <n v="7.1300000000000002E-2"/>
    <s v="TITULOS DEL ESTADO"/>
    <s v="BONOS DOLARES MED-LARGO PLAZO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875"/>
    <n v="3.0444444444444443"/>
    <n v="6.1699999999999998E-2"/>
    <n v="315192.5625"/>
    <n v="511779.3311111111"/>
    <n v="10371.936590000001"/>
    <n v="1.8749999999999998"/>
    <n v="3.0444444444444443"/>
    <n v="6.1700000000000005E-2"/>
    <s v="TITULOS DEL ESTADO"/>
    <s v="BONOS DOLARES MED-LARGO PLAZO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9027777777777777"/>
    <n v="5.072222222222222"/>
    <n v="7.1300000000000002E-2"/>
    <n v="1525955.2401388891"/>
    <n v="1983198.767611111"/>
    <n v="27877.736017000003"/>
    <n v="3.9027777777777781"/>
    <n v="5.072222222222222"/>
    <n v="7.1300000000000002E-2"/>
    <s v="TITULOS DEL ESTADO"/>
    <s v="BONOS DOLARES MED-LARGO PLAZO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875"/>
    <n v="3.0444444444444443"/>
    <n v="6.1699999999999998E-2"/>
    <n v="1957740"/>
    <n v="3178789.6888888888"/>
    <n v="64422.6976"/>
    <n v="1.875"/>
    <n v="3.0444444444444443"/>
    <n v="6.1699999999999998E-2"/>
    <s v="TITULOS DEL ESTADO"/>
    <s v="BONOS DOLARES MED-LARGO PLAZO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9027777777777777"/>
    <n v="5.072222222222222"/>
    <n v="7.1300000000000002E-2"/>
    <n v="9477607.027777778"/>
    <n v="12317516.322222222"/>
    <n v="173146.7738"/>
    <n v="3.9027777777777777"/>
    <n v="5.072222222222222"/>
    <n v="7.1300000000000002E-2"/>
    <s v="TITULOS DEL ESTADO"/>
    <s v="BONOS DOLARES MED-LARGO PLAZO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875"/>
    <n v="3.0444444444444443"/>
    <n v="6.1699999999999998E-2"/>
    <n v="193074.03750000001"/>
    <n v="313495.02977777779"/>
    <n v="6353.4229940000005"/>
    <n v="1.875"/>
    <n v="3.0444444444444443"/>
    <n v="6.1699999999999998E-2"/>
    <s v="TITULOS DEL ESTADO"/>
    <s v="BONOS DOLARES MED-LARGO PLAZO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9027777777777777"/>
    <n v="5.072222222222222"/>
    <n v="7.1300000000000002E-2"/>
    <n v="934519.70958333334"/>
    <n v="1214543.0531666668"/>
    <n v="17072.777157"/>
    <n v="3.9027777777777777"/>
    <n v="5.072222222222222"/>
    <n v="7.1300000000000002E-2"/>
    <s v="TITULOS DEL ESTADO"/>
    <s v="BONOS DOLARES MED-LARGO PLAZO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875"/>
    <n v="3.0444444444444443"/>
    <n v="6.1699999999999998E-2"/>
    <n v="1837681.875"/>
    <n v="2983850.8666666667"/>
    <n v="60471.984899999996"/>
    <n v="1.875"/>
    <n v="3.0444444444444443"/>
    <n v="6.1699999999999998E-2"/>
    <s v="TITULOS DEL ESTADO"/>
    <s v="BONOS DOLARES MED-LARGO PLAZO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9027777777777777"/>
    <n v="5.072222222222222"/>
    <n v="7.1300000000000002E-2"/>
    <n v="8889942.3611111101"/>
    <n v="11553761.388888888"/>
    <n v="162410.70500000002"/>
    <n v="3.9027777777777772"/>
    <n v="5.072222222222222"/>
    <n v="7.1300000000000002E-2"/>
    <s v="TITULOS DEL ESTADO"/>
    <s v="BONOS DOLARES MED-LARGO PLAZO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9027777777777777"/>
    <n v="5.072222222222222"/>
    <n v="7.1300000000000002E-2"/>
    <n v="5918208.3619444445"/>
    <n v="7691564.7465555556"/>
    <n v="108119.980238"/>
    <n v="3.9027777777777777"/>
    <n v="5.072222222222222"/>
    <n v="7.1300000000000002E-2"/>
    <s v="TITULOS DEL ESTADO"/>
    <s v="BONOS DOLARES MED-LARGO PLAZO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875"/>
    <n v="3.0444444444444443"/>
    <n v="6.1699999999999998E-2"/>
    <n v="75000000"/>
    <n v="121777777.77777778"/>
    <n v="2468000"/>
    <n v="1.875"/>
    <n v="3.0444444444444443"/>
    <n v="6.1699999999999998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875"/>
    <n v="3.0444444444444443"/>
    <n v="6.1699999999999998E-2"/>
    <n v="6810960.2250000006"/>
    <n v="11058981.343111111"/>
    <n v="224125.99780400001"/>
    <n v="1.875"/>
    <n v="3.0444444444444443"/>
    <n v="6.1700000000000005E-2"/>
    <s v="TITULOS DEL ESTADO"/>
    <s v="BONOS DOLARES MED-LARGO PLAZO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875"/>
    <n v="3.0444444444444443"/>
    <n v="7.1300000000000002E-2"/>
    <n v="9252619.7437500004"/>
    <n v="15023512.946888888"/>
    <n v="351846.28678900003"/>
    <n v="1.875"/>
    <n v="3.0444444444444443"/>
    <n v="7.1300000000000002E-2"/>
    <s v="TITULOS DEL ESTADO"/>
    <s v="BONOS DOLARES MED-LARGO PLAZO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9027777777777777"/>
    <n v="5.072222222222222"/>
    <n v="7.1300000000000002E-2"/>
    <n v="31804953.153333332"/>
    <n v="41335120.610666662"/>
    <n v="581045.93419199996"/>
    <n v="3.9027777777777777"/>
    <n v="5.072222222222222"/>
    <n v="7.1300000000000002E-2"/>
    <s v="TITULOS DEL ESTADO"/>
    <s v="BONOS DOLARES MED-LARGO PLAZO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875"/>
    <n v="3.0444444444444443"/>
    <n v="6.1699999999999998E-2"/>
    <n v="3139158.75"/>
    <n v="5097063.6888888888"/>
    <n v="103299.2506"/>
    <n v="1.875"/>
    <n v="3.0444444444444443"/>
    <n v="6.1699999999999998E-2"/>
    <s v="TITULOS DEL ESTADO"/>
    <s v="BONOS DOLARES MED-LARGO PLAZO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9027777777777777"/>
    <n v="5.072222222222222"/>
    <n v="7.1300000000000002E-2"/>
    <n v="6504548.972222222"/>
    <n v="8453598.8777777776"/>
    <n v="118831.85980000001"/>
    <n v="3.9027777777777777"/>
    <n v="5.072222222222222"/>
    <n v="7.1300000000000002E-2"/>
    <s v="TITULOS DEL ESTADO"/>
    <s v="BONOS DOLARES MED-LARGO PLAZO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05T00:00:00"/>
    <d v="2031-04-28T00:00:00"/>
    <n v="96810548.420000002"/>
    <n v="9.0388888888888896"/>
    <n v="10.208333333333334"/>
    <n v="7.8299999999999995E-2"/>
    <n v="875059790.4407779"/>
    <n v="988274348.45416677"/>
    <n v="7580265.9412859995"/>
    <n v="9.0388888888888896"/>
    <n v="10.208333333333334"/>
    <n v="7.8299999999999995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9194444444444444"/>
    <n v="1.0138888888888888"/>
    <n v="3.2500000000000001E-2"/>
    <n v="240993.28472222222"/>
    <n v="265747.88194444444"/>
    <n v="8518.4937499999996"/>
    <n v="0.9194444444444444"/>
    <n v="1.0138888888888888"/>
    <n v="3.2500000000000001E-2"/>
    <s v="TITULOS DEL ESTADO"/>
    <s v="BONOS DOLARES MED-LARGO PLAZO"/>
    <n v="4969.09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8.57"/>
    <n v="0"/>
    <n v="7808.57"/>
  </r>
  <r>
    <s v="DI0010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9361111111111111"/>
    <n v="2.0305555555555554"/>
    <n v="3.8199999999999998E-2"/>
    <n v="654826.65972222225"/>
    <n v="686769.42361111112"/>
    <n v="12919.9085"/>
    <n v="1.9361111111111111"/>
    <n v="2.0305555555555554"/>
    <n v="3.8199999999999998E-2"/>
    <s v="TITULOS DEL ESTADO"/>
    <s v="BONOS DOLARES MED-LARGO PLAZO"/>
    <n v="7536.62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9.88"/>
    <n v="2153.3200000000002"/>
    <n v="21533.200000000001"/>
  </r>
  <r>
    <s v="DI00106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95"/>
    <n v="3.0444444444444443"/>
    <n v="4.2999999999999997E-2"/>
    <n v="1594298"/>
    <n v="1645339.5555555555"/>
    <n v="23238.92"/>
    <n v="2.95"/>
    <n v="3.0444444444444443"/>
    <n v="4.2999999999999997E-2"/>
    <s v="TITULOS DEL ESTADO"/>
    <s v="BONOS DOLARES MED-LARGO PLAZO"/>
    <n v="13556.06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5.020000000004"/>
    <n v="25175.54"/>
    <n v="61970.560000000005"/>
  </r>
  <r>
    <s v="DI00106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963888888888889"/>
    <n v="4.0583333333333336"/>
    <n v="4.7100000000000003E-2"/>
    <n v="2061559.1527777778"/>
    <n v="2110678.291666667"/>
    <n v="24496.003500000003"/>
    <n v="3.963888888888889"/>
    <n v="4.0583333333333336"/>
    <n v="4.7100000000000003E-2"/>
    <s v="TITULOS DEL ESTADO"/>
    <s v="BONOS DOLARES MED-LARGO PLAZO"/>
    <n v="14289.31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0000000004"/>
    <n v="51033.279999999999"/>
    <n v="89818.55"/>
  </r>
  <r>
    <s v="DI00106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9777777777777779"/>
    <n v="5.072222222222222"/>
    <n v="5.0700000000000002E-2"/>
    <n v="7163072"/>
    <n v="7298978.5"/>
    <n v="72957.807000000001"/>
    <n v="4.9777777777777779"/>
    <n v="5.072222222222222"/>
    <n v="5.0700000000000002E-2"/>
    <s v="TITULOS DEL ESTADO"/>
    <s v="BONOS DOLARES MED-LARGO PLAZO"/>
    <n v="42558.74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224953.34000000003"/>
    <n v="340469.92000000004"/>
  </r>
  <r>
    <s v="DI00106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9944444444444445"/>
    <n v="6.0888888888888886"/>
    <n v="5.3600000000000002E-2"/>
    <n v="49350537.708333336"/>
    <n v="50128071.666666664"/>
    <n v="441273.39"/>
    <n v="5.9944444444444445"/>
    <n v="6.0888888888888886"/>
    <n v="5.3600000000000002E-2"/>
    <s v="TITULOS DEL ESTADO"/>
    <s v="BONOS DOLARES MED-LARGO PLAZO"/>
    <n v="257409.46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1801866.2200000002"/>
    <n v="2500549.04"/>
  </r>
  <r>
    <s v="DI00106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5"/>
    <n v="0"/>
    <n v="0"/>
    <n v="0"/>
    <n v="4168350"/>
    <n v="4168350"/>
    <n v="0"/>
    <d v="2022-04-27T00:00:00"/>
    <d v="2029-04-27T00:00:00"/>
    <n v="4168350"/>
    <n v="7.0083333333333337"/>
    <n v="7.1027777777777779"/>
    <n v="5.6399999999999999E-2"/>
    <n v="29213186.25"/>
    <n v="29606863.75"/>
    <n v="235094.94"/>
    <n v="7.0083333333333337"/>
    <n v="7.1027777777777779"/>
    <n v="5.6399999999999999E-2"/>
    <s v="TITULOS DEL ESTADO"/>
    <s v="BONOS DOLARES MED-LARGO PLAZO"/>
    <n v="137138.68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1136291.92"/>
    <n v="1508525.48"/>
  </r>
  <r>
    <s v="DI00106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8.0222222222222221"/>
    <n v="8.1166666666666671"/>
    <n v="5.9299999999999999E-2"/>
    <n v="3120303.5"/>
    <n v="3157038.375"/>
    <n v="23065.179749999999"/>
    <n v="8.0222222222222221"/>
    <n v="8.1166666666666671"/>
    <n v="5.9299999999999999E-2"/>
    <s v="TITULOS DEL ESTADO"/>
    <s v="BONOS DOLARES MED-LARGO PLAZO"/>
    <n v="13454.7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123014.39999999999"/>
    <n v="159534.29999999999"/>
  </r>
  <r>
    <s v="DI00106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4-27T00:00:00"/>
    <d v="2032-04-27T00:00:00"/>
    <n v="53100"/>
    <n v="10.052777777777777"/>
    <n v="10.147222222222222"/>
    <n v="6.5000000000000002E-2"/>
    <n v="533802.5"/>
    <n v="538817.5"/>
    <n v="3451.5"/>
    <n v="10.052777777777777"/>
    <n v="10.147222222222222"/>
    <n v="6.5000000000000002E-2"/>
    <s v="TITULOS DEL ESTADO"/>
    <s v="BONOS DOLARES MED-LARGO PLAZO"/>
    <n v="2013.3399999999997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21859.130000000005"/>
    <n v="27323.910000000003"/>
  </r>
  <r>
    <s v="DI0010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1816970.39"/>
    <n v="0"/>
    <d v="2022-05-04T00:00:00"/>
    <d v="2024-05-04T00:00:00"/>
    <n v="1816970.39"/>
    <n v="1.9555555555555555"/>
    <n v="2.0305555555555554"/>
    <n v="5.1888999999999998E-2"/>
    <n v="3553186.5404444439"/>
    <n v="3689459.3196944441"/>
    <n v="94280.776566709988"/>
    <n v="1.9555555555555555"/>
    <n v="2.0305555555555554"/>
    <n v="5.1888999999999998E-2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78701.59"/>
    <n v="0"/>
    <d v="2022-05-04T00:00:00"/>
    <d v="2025-05-04T00:00:00"/>
    <n v="778701.59"/>
    <n v="2.9694444444444446"/>
    <n v="3.0444444444444443"/>
    <n v="6.1652999999999999E-2"/>
    <n v="2312311.1103055556"/>
    <n v="2370713.7295555552"/>
    <n v="48009.28912827"/>
    <n v="2.9694444444444446"/>
    <n v="3.0444444444444438"/>
    <n v="6.1652999999999999E-2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848055.28"/>
    <n v="0"/>
    <d v="2022-05-04T00:00:00"/>
    <d v="2025-05-04T00:00:00"/>
    <n v="848055.28"/>
    <n v="2.9694444444444446"/>
    <n v="3.0444444444444443"/>
    <n v="6.1652999999999999E-2"/>
    <n v="2518253.0397777781"/>
    <n v="2581857.1857777778"/>
    <n v="52285.152177839998"/>
    <n v="2.9694444444444446"/>
    <n v="3.0444444444444443"/>
    <n v="6.1652999999999999E-2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1978795.64"/>
    <n v="0"/>
    <d v="2022-05-04T00:00:00"/>
    <d v="2027-05-04T00:00:00"/>
    <n v="1978795.64"/>
    <n v="4.9972222222222218"/>
    <n v="5.072222222222222"/>
    <n v="7.1294999999999997E-2"/>
    <n v="9888481.5454444438"/>
    <n v="10036891.218444444"/>
    <n v="141078.23515379999"/>
    <n v="4.9972222222222218"/>
    <n v="5.072222222222222"/>
    <n v="7.1294999999999997E-2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1310925.75"/>
    <n v="0"/>
    <d v="2022-05-04T00:00:00"/>
    <d v="2025-05-04T00:00:00"/>
    <n v="1310925.75"/>
    <n v="2.9694444444444446"/>
    <n v="3.0444444444444443"/>
    <n v="6.1652999999999999E-2"/>
    <n v="3892721.1854166668"/>
    <n v="3991040.6166666662"/>
    <n v="80822.505264749998"/>
    <n v="2.9694444444444446"/>
    <n v="3.0444444444444443"/>
    <n v="6.1652999999999999E-2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3058826.75"/>
    <n v="0"/>
    <d v="2022-05-04T00:00:00"/>
    <d v="2027-05-04T00:00:00"/>
    <n v="3058826.75"/>
    <n v="4.9972222222222218"/>
    <n v="5.072222222222222"/>
    <n v="7.1294999999999997E-2"/>
    <n v="15285637.009027777"/>
    <n v="15515049.015277777"/>
    <n v="218079.05314124998"/>
    <n v="4.9972222222222218"/>
    <n v="5.072222222222222"/>
    <n v="7.1294999999999997E-2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134000000"/>
    <n v="0"/>
    <n v="0"/>
    <n v="0"/>
    <n v="0"/>
    <n v="0"/>
    <n v="134000000"/>
    <n v="134000000"/>
    <n v="0"/>
    <d v="2022-05-04T00:00:00"/>
    <d v="2024-05-04T00:00:00"/>
    <n v="134000000"/>
    <n v="1.9555555555555555"/>
    <n v="2.0305555555555554"/>
    <n v="5.1888999999999998E-2"/>
    <n v="262044444.44444445"/>
    <n v="272094444.44444442"/>
    <n v="6953126"/>
    <n v="1.9555555555555555"/>
    <n v="2.0305555555555554"/>
    <n v="5.1888999999999998E-2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51000000"/>
    <n v="0"/>
    <n v="0"/>
    <n v="0"/>
    <n v="0"/>
    <n v="0"/>
    <n v="51000000"/>
    <n v="51000000"/>
    <n v="0"/>
    <d v="2022-05-04T00:00:00"/>
    <d v="2024-05-04T00:00:00"/>
    <n v="51000000"/>
    <n v="1.9555555555555555"/>
    <n v="2.0305555555555554"/>
    <n v="5.1888999999999998E-2"/>
    <n v="99733333.333333328"/>
    <n v="103558333.33333333"/>
    <n v="2646339"/>
    <n v="1.9555555555555555"/>
    <n v="2.0305555555555554"/>
    <n v="5.1888999999999998E-2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1037107.1"/>
    <n v="0"/>
    <d v="2022-05-04T00:00:00"/>
    <d v="2025-05-04T00:00:00"/>
    <n v="1037107.1"/>
    <n v="2.9694444444444446"/>
    <n v="3.0444444444444443"/>
    <n v="6.1652999999999999E-2"/>
    <n v="3079631.9163888888"/>
    <n v="3157414.9488888886"/>
    <n v="63940.764036299995"/>
    <n v="2.9694444444444446"/>
    <n v="3.0444444444444443"/>
    <n v="6.1652999999999999E-2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020818.17"/>
    <n v="0"/>
    <d v="2022-05-04T00:00:00"/>
    <d v="2027-05-04T00:00:00"/>
    <n v="1020818.17"/>
    <n v="4.9972222222222218"/>
    <n v="5.072222222222222"/>
    <n v="7.1294999999999997E-2"/>
    <n v="5101255.2439722223"/>
    <n v="5177816.6067222217"/>
    <n v="72779.231430150001"/>
    <n v="4.9972222222222218"/>
    <n v="5.0722222222222211"/>
    <n v="7.1294999999999997E-2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1399098.41"/>
    <n v="0"/>
    <d v="2022-05-04T00:00:00"/>
    <d v="2027-05-04T00:00:00"/>
    <n v="1399098.41"/>
    <n v="4.9972222222222218"/>
    <n v="5.072222222222222"/>
    <n v="7.1294999999999997E-2"/>
    <n v="6991605.6655277768"/>
    <n v="7096538.0462777773"/>
    <n v="99748.721140949987"/>
    <n v="4.9972222222222218"/>
    <n v="5.072222222222222"/>
    <n v="7.1294999999999997E-2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7566"/>
    <n v="0"/>
    <n v="0"/>
    <n v="0"/>
    <n v="0"/>
    <n v="0"/>
    <n v="687566"/>
    <n v="687566"/>
    <n v="0"/>
    <d v="2022-05-04T00:00:00"/>
    <d v="2025-05-04T00:00:00"/>
    <n v="687566"/>
    <n v="2.9694444444444446"/>
    <n v="3.0444444444444443"/>
    <n v="6.1652999999999999E-2"/>
    <n v="2041689.0388888889"/>
    <n v="2093256.4888888889"/>
    <n v="42390.506598"/>
    <n v="2.9694444444444446"/>
    <n v="3.0444444444444443"/>
    <n v="6.1652999999999999E-2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1604277"/>
    <n v="0"/>
    <d v="2022-05-04T00:00:00"/>
    <d v="2027-05-04T00:00:00"/>
    <n v="1604277"/>
    <n v="4.9972222222222218"/>
    <n v="5.072222222222222"/>
    <n v="7.1294999999999997E-2"/>
    <n v="8016928.6749999989"/>
    <n v="8137249.4499999993"/>
    <n v="114376.928715"/>
    <n v="4.9972222222222218"/>
    <n v="5.072222222222222"/>
    <n v="7.1294999999999997E-2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546349.94999999995"/>
    <n v="0"/>
    <d v="2022-05-04T00:00:00"/>
    <d v="2025-05-04T00:00:00"/>
    <n v="546349.94999999995"/>
    <n v="2.9694444444444446"/>
    <n v="3.0444444444444443"/>
    <n v="6.1652999999999999E-2"/>
    <n v="1622355.82375"/>
    <n v="1663332.0699999998"/>
    <n v="33684.113467349998"/>
    <n v="2.9694444444444446"/>
    <n v="3.0444444444444443"/>
    <n v="6.1652999999999999E-2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546335.80000000005"/>
    <n v="0"/>
    <d v="2022-05-04T00:00:00"/>
    <d v="2027-05-04T00:00:00"/>
    <n v="546335.80000000005"/>
    <n v="4.9972222222222218"/>
    <n v="5.072222222222222"/>
    <n v="7.1294999999999997E-2"/>
    <n v="2730161.4005555557"/>
    <n v="2771136.5855555558"/>
    <n v="38951.010861000002"/>
    <n v="4.9972222222222218"/>
    <n v="5.072222222222222"/>
    <n v="7.1294999999999997E-2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8803293.5600000005"/>
    <n v="0"/>
    <d v="2022-05-04T00:00:00"/>
    <d v="2025-05-04T00:00:00"/>
    <n v="8803293.5600000005"/>
    <n v="2.9694444444444446"/>
    <n v="3.0444444444444443"/>
    <n v="6.1652999999999999E-2"/>
    <n v="26140891.154555559"/>
    <n v="26801138.171555556"/>
    <n v="542749.45785468002"/>
    <n v="2.9694444444444446"/>
    <n v="3.0444444444444443"/>
    <n v="6.1652999999999999E-2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588275.15"/>
    <n v="0"/>
    <d v="2022-05-04T00:00:00"/>
    <d v="2025-05-04T00:00:00"/>
    <n v="588275.15"/>
    <n v="2.9694444444444446"/>
    <n v="3.0444444444444443"/>
    <n v="6.1652999999999999E-2"/>
    <n v="1746850.3759722223"/>
    <n v="1790971.0122222223"/>
    <n v="36268.927822949998"/>
    <n v="2.9694444444444446"/>
    <n v="3.0444444444444443"/>
    <n v="6.1652999999999993E-2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1372605.32"/>
    <n v="0"/>
    <d v="2022-05-04T00:00:00"/>
    <d v="2027-05-04T00:00:00"/>
    <n v="1372605.32"/>
    <n v="4.9972222222222218"/>
    <n v="5.072222222222222"/>
    <n v="7.1294999999999997E-2"/>
    <n v="6859213.8074444439"/>
    <n v="6962159.2064444441"/>
    <n v="97859.8962894"/>
    <n v="4.9972222222222218"/>
    <n v="5.072222222222222"/>
    <n v="7.1294999999999997E-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788080.87"/>
    <n v="0"/>
    <d v="2022-05-04T00:00:00"/>
    <d v="2025-05-04T00:00:00"/>
    <n v="788080.87"/>
    <n v="2.9694444444444446"/>
    <n v="3.0444444444444443"/>
    <n v="6.1652999999999999E-2"/>
    <n v="2340162.3611944444"/>
    <n v="2399268.4264444443"/>
    <n v="48587.549878109996"/>
    <n v="2.9694444444444446"/>
    <n v="3.0444444444444443"/>
    <n v="6.1652999999999993E-2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838571.49"/>
    <n v="0"/>
    <d v="2022-05-04T00:00:00"/>
    <d v="2027-05-04T00:00:00"/>
    <n v="1838571.49"/>
    <n v="4.9972222222222218"/>
    <n v="5.072222222222222"/>
    <n v="7.1294999999999997E-2"/>
    <n v="9187750.3069722205"/>
    <n v="9325643.1687222216"/>
    <n v="131080.95437955001"/>
    <n v="4.9972222222222209"/>
    <n v="5.072222222222222"/>
    <n v="7.1294999999999997E-2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73856.34"/>
    <n v="0"/>
    <n v="0"/>
    <n v="0"/>
    <n v="0"/>
    <n v="0"/>
    <n v="673856.34"/>
    <n v="673856.34"/>
    <n v="0"/>
    <d v="2022-05-04T00:00:00"/>
    <d v="2025-05-04T00:00:00"/>
    <n v="673856.34"/>
    <n v="2.9694444444444446"/>
    <n v="3.0444444444444443"/>
    <n v="6.1652999999999999E-2"/>
    <n v="2000978.9651666665"/>
    <n v="2051518.1906666665"/>
    <n v="41545.264930019999"/>
    <n v="2.9694444444444446"/>
    <n v="3.0444444444444443"/>
    <n v="6.1652999999999999E-2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1572331.46"/>
    <n v="0"/>
    <d v="2022-05-04T00:00:00"/>
    <d v="2027-05-04T00:00:00"/>
    <n v="1572331.46"/>
    <n v="4.9972222222222218"/>
    <n v="5.072222222222222"/>
    <n v="7.1294999999999997E-2"/>
    <n v="7857289.7126111099"/>
    <n v="7975214.5721111102"/>
    <n v="112099.37144069999"/>
    <n v="4.9972222222222218"/>
    <n v="5.072222222222222"/>
    <n v="7.1294999999999997E-2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38498286.240000002"/>
    <n v="0"/>
    <n v="0"/>
    <n v="0"/>
    <n v="0"/>
    <n v="0"/>
    <n v="38498286.240000002"/>
    <n v="38498286.240000002"/>
    <n v="0"/>
    <d v="2022-05-04T00:00:00"/>
    <d v="2025-05-04T00:00:00"/>
    <n v="38498286.240000002"/>
    <n v="2.9694444444444446"/>
    <n v="3.0444444444444443"/>
    <n v="6.1652999999999999E-2"/>
    <n v="114318522.19600001"/>
    <n v="117205893.664"/>
    <n v="2373534.84155472"/>
    <n v="2.9694444444444446"/>
    <n v="3.0444444444444443"/>
    <n v="6.1652999999999993E-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186292.5"/>
    <n v="0"/>
    <d v="2022-05-16T00:00:00"/>
    <d v="2023-05-16T00:00:00"/>
    <n v="186292.5"/>
    <n v="0.97222222222222221"/>
    <n v="1.0138888888888888"/>
    <n v="3.2500000000000001E-2"/>
    <n v="181117.70833333334"/>
    <n v="188879.89583333331"/>
    <n v="6054.5062500000004"/>
    <n v="0.97222222222222232"/>
    <n v="1.0138888888888888"/>
    <n v="3.2500000000000001E-2"/>
    <s v="TITULOS DEL ESTADO"/>
    <s v="BONOS DOLARES MED-LARGO PLAZO"/>
    <n v="1009.08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4.5"/>
    <n v="0"/>
    <n v="6054.5"/>
  </r>
  <r>
    <s v="DI00109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360224.5"/>
    <n v="0"/>
    <d v="2022-05-16T00:00:00"/>
    <d v="2024-05-16T00:00:00"/>
    <n v="360224.5"/>
    <n v="1.9888888888888889"/>
    <n v="2.0305555555555554"/>
    <n v="3.8199999999999998E-2"/>
    <n v="716446.50555555557"/>
    <n v="731455.8597222222"/>
    <n v="13760.5759"/>
    <n v="1.9888888888888889"/>
    <n v="2.0305555555555554"/>
    <n v="3.8199999999999998E-2"/>
    <s v="TITULOS DEL ESTADO"/>
    <s v="BONOS DOLARES MED-LARGO PLAZO"/>
    <n v="8026.9740000000002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4.144"/>
    <n v="2866.8"/>
    <n v="24080.944"/>
  </r>
  <r>
    <s v="DI00109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520822.5"/>
    <n v="0"/>
    <d v="2022-05-16T00:00:00"/>
    <d v="2025-05-16T00:00:00"/>
    <n v="520822.5"/>
    <n v="3.0027777777777778"/>
    <n v="3.0444444444444443"/>
    <n v="4.2999999999999997E-2"/>
    <n v="1563914.2291666667"/>
    <n v="1585615.1666666665"/>
    <n v="22395.367499999997"/>
    <n v="3.0027777777777778"/>
    <n v="3.0444444444444443"/>
    <n v="4.2999999999999997E-2"/>
    <s v="TITULOS DEL ESTADO"/>
    <s v="BONOS DOLARES MED-LARGO PLAZO"/>
    <n v="13063.960000000001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9.32"/>
    <n v="26127.920000000002"/>
    <n v="61587.240000000005"/>
  </r>
  <r>
    <s v="DI00109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9980"/>
    <n v="0"/>
    <n v="0"/>
    <n v="0"/>
    <n v="0"/>
    <n v="0"/>
    <n v="189980"/>
    <n v="189980"/>
    <n v="0"/>
    <d v="2022-05-16T00:00:00"/>
    <d v="2026-05-16T00:00:00"/>
    <n v="189980"/>
    <n v="4.0166666666666666"/>
    <n v="4.0583333333333336"/>
    <n v="4.7100000000000003E-2"/>
    <n v="763086.33333333337"/>
    <n v="771002.16666666674"/>
    <n v="8948.0580000000009"/>
    <n v="4.0166666666666666"/>
    <n v="4.0583333333333336"/>
    <n v="4.7100000000000003E-2"/>
    <s v="TITULOS DEL ESTADO"/>
    <s v="BONOS DOLARES MED-LARGO PLAZO"/>
    <n v="5219.67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7.71"/>
    <n v="19387.45"/>
    <n v="33555.160000000003"/>
  </r>
  <r>
    <s v="DI00109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577462.5"/>
    <n v="0"/>
    <d v="2022-05-16T00:00:00"/>
    <d v="2027-05-16T00:00:00"/>
    <n v="577462.5"/>
    <n v="5.0305555555555559"/>
    <n v="5.072222222222222"/>
    <n v="5.0700000000000002E-2"/>
    <n v="2904957.1875"/>
    <n v="2929018.125"/>
    <n v="29277.348750000001"/>
    <n v="5.0305555555555559"/>
    <n v="5.072222222222222"/>
    <n v="5.0700000000000002E-2"/>
    <s v="TITULOS DEL ESTADO"/>
    <s v="BONOS DOLARES MED-LARGO PLAZO"/>
    <n v="17078.459000000003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19000000003"/>
    <n v="92711.64"/>
    <n v="139067.459"/>
  </r>
  <r>
    <s v="DI00109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7601"/>
    <n v="0"/>
    <n v="0"/>
    <n v="0"/>
    <n v="0"/>
    <n v="0"/>
    <n v="987601"/>
    <n v="987601"/>
    <n v="0"/>
    <d v="2022-05-16T00:00:00"/>
    <d v="2028-05-16T00:00:00"/>
    <n v="987601"/>
    <n v="6.0472222222222225"/>
    <n v="6.0888888888888886"/>
    <n v="5.3600000000000002E-2"/>
    <n v="5972242.7138888892"/>
    <n v="6013392.7555555552"/>
    <n v="52935.4136"/>
    <n v="6.0472222222222225"/>
    <n v="6.0888888888888886"/>
    <n v="5.3600000000000002E-2"/>
    <s v="TITULOS DEL ESTADO"/>
    <s v="BONOS DOLARES MED-LARGO PLAZO"/>
    <n v="30878.963999999993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23999999993"/>
    <n v="220564.00000000003"/>
    <n v="304378.32400000002"/>
  </r>
  <r>
    <s v="DI00109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1124540"/>
    <n v="0"/>
    <d v="2022-05-16T00:00:00"/>
    <d v="2029-05-16T00:00:00"/>
    <n v="1124540"/>
    <n v="7.0611111111111109"/>
    <n v="7.1027777777777779"/>
    <n v="5.6399999999999999E-2"/>
    <n v="7940501.888888889"/>
    <n v="7987357.722222222"/>
    <n v="63424.055999999997"/>
    <n v="7.0611111111111109"/>
    <n v="7.1027777777777779"/>
    <n v="5.6399999999999999E-2"/>
    <s v="TITULOS DEL ESTADO"/>
    <s v="BONOS DOLARES MED-LARGO PLAZO"/>
    <n v="36997.377999999997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799999998"/>
    <n v="311835.06"/>
    <n v="412256.51799999998"/>
  </r>
  <r>
    <s v="DI00109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5270"/>
    <n v="0"/>
    <n v="0"/>
    <n v="0"/>
    <n v="0"/>
    <n v="0"/>
    <n v="975270"/>
    <n v="975270"/>
    <n v="0"/>
    <d v="2022-05-16T00:00:00"/>
    <d v="2030-05-16T00:00:00"/>
    <n v="975270"/>
    <n v="8.0749999999999993"/>
    <n v="8.1166666666666671"/>
    <n v="5.9299999999999999E-2"/>
    <n v="7875305.2499999991"/>
    <n v="7915941.5"/>
    <n v="57833.510999999999"/>
    <n v="8.0749999999999993"/>
    <n v="8.1166666666666671"/>
    <n v="5.9299999999999999E-2"/>
    <s v="TITULOS DEL ESTADO"/>
    <s v="BONOS DOLARES MED-LARGO PLAZO"/>
    <n v="33736.218999999997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000000001"/>
    <n v="313264.89999999997"/>
    <n v="404834.63899999997"/>
  </r>
  <r>
    <s v="DI00109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4340"/>
    <n v="0"/>
    <n v="0"/>
    <n v="0"/>
    <n v="0"/>
    <n v="0"/>
    <n v="74340"/>
    <n v="74340"/>
    <n v="0"/>
    <d v="2022-05-16T00:00:00"/>
    <d v="2031-05-16T00:00:00"/>
    <n v="74340"/>
    <n v="9.0888888888888886"/>
    <n v="9.1305555555555564"/>
    <n v="6.2100000000000002E-2"/>
    <n v="675668"/>
    <n v="678765.50000000012"/>
    <n v="4616.5140000000001"/>
    <n v="9.0888888888888886"/>
    <n v="9.1305555555555564"/>
    <n v="6.2100000000000002E-2"/>
    <s v="TITULOS DEL ESTADO"/>
    <s v="BONOS DOLARES MED-LARGO PLAZO"/>
    <n v="2692.97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7314.350000000002"/>
    <n v="34623.840000000004"/>
  </r>
  <r>
    <s v="DI0010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510970.65"/>
    <n v="0"/>
    <d v="2022-05-04T00:00:00"/>
    <d v="2025-05-04T00:00:00"/>
    <n v="510970.65"/>
    <n v="2.9694444444444446"/>
    <n v="3.0444444444444443"/>
    <n v="6.1652999999999999E-2"/>
    <n v="1517298.9579166668"/>
    <n v="1555621.7566666666"/>
    <n v="31502.87348445"/>
    <n v="2.9694444444444446"/>
    <n v="3.0444444444444443"/>
    <n v="6.1652999999999999E-2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1191863.72"/>
    <n v="0"/>
    <d v="2022-05-04T00:00:00"/>
    <d v="2027-05-04T00:00:00"/>
    <n v="1191863.72"/>
    <n v="4.9972222222222218"/>
    <n v="5.072222222222222"/>
    <n v="7.1294999999999997E-2"/>
    <n v="5956007.8674444435"/>
    <n v="6045397.6464444436"/>
    <n v="84973.923917399996"/>
    <n v="4.9972222222222218"/>
    <n v="5.072222222222222"/>
    <n v="7.1294999999999997E-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17T00:00:00"/>
    <d v="2032-05-17T00:00:00"/>
    <n v="200000000"/>
    <n v="10.108333333333333"/>
    <n v="10.147222222222222"/>
    <n v="7.8262999999999999E-2"/>
    <n v="2021666666.6666665"/>
    <n v="2029444444.4444444"/>
    <n v="15652600"/>
    <n v="10.108333333333333"/>
    <n v="10.147222222222222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186980919.34"/>
    <n v="0"/>
    <n v="0"/>
    <n v="0"/>
    <n v="0"/>
    <n v="0"/>
    <n v="186980919.34"/>
    <n v="186980919.34"/>
    <n v="0"/>
    <d v="2022-05-17T00:00:00"/>
    <d v="2032-05-17T00:00:00"/>
    <n v="186980919.342462"/>
    <n v="10.108333333333333"/>
    <n v="10.147222222222222"/>
    <n v="7.8262999999999999E-2"/>
    <n v="1890065459.6618333"/>
    <n v="1897336939.8583889"/>
    <n v="14633687.69030642"/>
    <n v="10.108333333333333"/>
    <n v="10.147222222222222"/>
    <n v="7.8262999999999999E-2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s v="DI001001"/>
    <n v="1"/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5222222222222221"/>
    <n v="13.569444444444445"/>
    <n v="7.0000000000000007E-2"/>
    <n v="386711263.08911103"/>
    <n v="3447234525.894722"/>
    <n v="17783072.6822"/>
    <n v="1.5222222222222219"/>
    <n v="13.569444444444445"/>
    <n v="7.0000000000000007E-2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"/>
    <n v="1"/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472222222222221"/>
    <n v="18.175000000000001"/>
    <n v="5.9261000000000001E-2"/>
    <n v="6736111111.1111107"/>
    <n v="9087500000"/>
    <n v="29630500"/>
    <n v="13.472222222222221"/>
    <n v="18.175000000000001"/>
    <n v="5.9261000000000001E-2"/>
    <x v="0"/>
    <x v="1"/>
    <n v="22634409.719999999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444.439999998"/>
    <n v="213500098.51999995"/>
    <n v="266176542.95999995"/>
  </r>
  <r>
    <n v="70007522"/>
    <n v="1"/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4222222222222225"/>
    <n v="8"/>
    <n v="0.01"/>
    <n v="452267511.95711118"/>
    <n v="818172383.44000006"/>
    <n v="1022715.4793000001"/>
    <n v="4.4222222222222225"/>
    <n v="8"/>
    <n v="0.01"/>
    <x v="0"/>
    <x v="2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"/>
    <n v="1"/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027777777777777"/>
    <n v="3.0416666666666665"/>
    <n v="6.1652999999999999E-2"/>
    <n v="602213.71780555556"/>
    <n v="1522919.2170833333"/>
    <n v="30868.779777809999"/>
    <n v="1.2027777777777777"/>
    <n v="3.0416666666666665"/>
    <n v="6.1652999999999999E-2"/>
    <x v="1"/>
    <x v="3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"/>
    <n v="1"/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2333333333333334"/>
    <n v="5.072222222222222"/>
    <n v="7.1294999999999997E-2"/>
    <n v="2016535.8776666666"/>
    <n v="3163397.3476111111"/>
    <n v="44464.616102549997"/>
    <n v="3.2333333333333334"/>
    <n v="5.072222222222222"/>
    <n v="7.1294999999999997E-2"/>
    <x v="1"/>
    <x v="3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s v="DI000732"/>
    <n v="1"/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875"/>
    <n v="3.0444444444444443"/>
    <n v="6.1652999999999999E-2"/>
    <n v="5029306.5749999993"/>
    <n v="8166103.7128888881"/>
    <n v="165371.64707651999"/>
    <n v="1.8749999999999998"/>
    <n v="3.0444444444444443"/>
    <n v="6.1652999999999999E-2"/>
    <x v="1"/>
    <x v="3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"/>
    <n v="1"/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0"/>
    <n v="0"/>
    <d v="2010-05-20T00:00:00"/>
    <d v="2022-05-20T00:00:00"/>
    <n v="8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0305555555555559"/>
    <n v="15.219444444444445"/>
    <n v="7.7499999999999999E-2"/>
    <n v="6151166.666666667"/>
    <n v="15523833.333333334"/>
    <n v="79050"/>
    <n v="6.0305555555555559"/>
    <n v="15.219444444444445"/>
    <n v="7.7499999999999999E-2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"/>
    <n v="13"/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041666666666667"/>
    <n v="15.219444444444445"/>
    <n v="7.7499999999999999E-2"/>
    <n v="664583.33333333337"/>
    <n v="1674138.888888889"/>
    <n v="8525"/>
    <n v="6.041666666666667"/>
    <n v="15.219444444444445"/>
    <n v="7.7499999999999999E-2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"/>
    <n v="17"/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0861111111111112"/>
    <n v="15.219444444444445"/>
    <n v="7.7499999999999999E-2"/>
    <n v="4564583.333333333"/>
    <n v="11414583.333333334"/>
    <n v="58125"/>
    <n v="6.0861111111111104"/>
    <n v="15.219444444444445"/>
    <n v="7.7499999999999999E-2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"/>
    <n v="7"/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5861111111111112"/>
    <n v="15.219444444444445"/>
    <n v="7.7499999999999999E-2"/>
    <n v="461027.77777777781"/>
    <n v="1065361.1111111112"/>
    <n v="5425"/>
    <n v="6.5861111111111112"/>
    <n v="15.219444444444447"/>
    <n v="7.7499999999999999E-2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"/>
    <n v="8"/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5750000000000002"/>
    <n v="15.219444444444445"/>
    <n v="7.7499999999999999E-2"/>
    <n v="657500"/>
    <n v="1521944.4444444445"/>
    <n v="7750"/>
    <n v="6.5750000000000002"/>
    <n v="15.219444444444445"/>
    <n v="7.7499999999999999E-2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"/>
    <n v="9"/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111111111111107"/>
    <n v="15.219444444444445"/>
    <n v="7.7499999999999999E-2"/>
    <n v="2644444.4444444445"/>
    <n v="6087777.777777778"/>
    <n v="31000"/>
    <n v="6.6111111111111116"/>
    <n v="15.219444444444445"/>
    <n v="7.7499999999999999E-2"/>
    <x v="1"/>
    <x v="3"/>
    <n v="310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77499.990000000005"/>
    <n v="139499.99"/>
  </r>
  <r>
    <s v="DI000046"/>
    <n v="10"/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6305555555555555"/>
    <n v="15.219444444444445"/>
    <n v="7.7499999999999999E-2"/>
    <n v="663055.5555555555"/>
    <n v="1521944.4444444445"/>
    <n v="7750"/>
    <n v="6.6305555555555546"/>
    <n v="15.219444444444445"/>
    <n v="7.7499999999999999E-2"/>
    <x v="1"/>
    <x v="3"/>
    <n v="7750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"/>
    <n v="19375"/>
    <n v="34875"/>
  </r>
  <r>
    <s v="DI000054"/>
    <n v="40"/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0750000000000002"/>
    <n v="15.219444444444445"/>
    <n v="7.6999999999999999E-2"/>
    <n v="346675"/>
    <n v="745752.77777777775"/>
    <n v="3773"/>
    <n v="7.0750000000000002"/>
    <n v="15.219444444444443"/>
    <n v="7.6999999999999999E-2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"/>
    <n v="41"/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0777777777777775"/>
    <n v="15.219444444444445"/>
    <n v="7.6999999999999999E-2"/>
    <n v="877644.44444444438"/>
    <n v="1887211.1111111112"/>
    <n v="9548"/>
    <n v="7.0777777777777775"/>
    <n v="15.219444444444445"/>
    <n v="7.6999999999999999E-2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"/>
    <n v="47"/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"/>
    <n v="15.219444444444445"/>
    <n v="7.6999999999999999E-2"/>
    <n v="35500"/>
    <n v="76097.222222222219"/>
    <n v="385"/>
    <n v="7.1"/>
    <n v="15.219444444444443"/>
    <n v="7.6999999999999999E-2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"/>
    <n v="50"/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1166666666666663"/>
    <n v="15.219444444444445"/>
    <n v="7.6999999999999999E-2"/>
    <n v="192150"/>
    <n v="410925"/>
    <n v="2079"/>
    <n v="7.1166666666666663"/>
    <n v="15.219444444444445"/>
    <n v="7.6999999999999999E-2"/>
    <x v="1"/>
    <x v="3"/>
    <n v="2079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"/>
    <n v="5717.2800000000007"/>
    <n v="9875.2800000000007"/>
  </r>
  <r>
    <s v="DI000054"/>
    <n v="56"/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1694444444444443"/>
    <n v="15.219444444444445"/>
    <n v="7.6999999999999999E-2"/>
    <n v="143388.88888888888"/>
    <n v="304388.88888888888"/>
    <n v="1540"/>
    <n v="7.1694444444444434"/>
    <n v="15.219444444444443"/>
    <n v="7.6999999999999999E-2"/>
    <x v="1"/>
    <x v="3"/>
    <n v="154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"/>
    <n v="4235"/>
    <n v="7315"/>
  </r>
  <r>
    <s v="DI000054"/>
    <n v="64"/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655555555555555"/>
    <n v="20.291666666666668"/>
    <n v="8.4500000000000006E-2"/>
    <n v="822611.11111111112"/>
    <n v="1318958.3333333335"/>
    <n v="5492.5"/>
    <n v="12.655555555555555"/>
    <n v="20.291666666666668"/>
    <n v="8.4500000000000006E-2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"/>
    <n v="65"/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666666666666666"/>
    <n v="20.291666666666668"/>
    <n v="8.4500000000000006E-2"/>
    <n v="1520000"/>
    <n v="2435000"/>
    <n v="10140"/>
    <n v="12.666666666666666"/>
    <n v="20.291666666666668"/>
    <n v="8.4500000000000006E-2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"/>
    <n v="66"/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675000000000001"/>
    <n v="20.291666666666668"/>
    <n v="8.4500000000000006E-2"/>
    <n v="190125"/>
    <n v="304375"/>
    <n v="1267.5"/>
    <n v="12.675000000000001"/>
    <n v="20.291666666666668"/>
    <n v="8.4500000000000006E-2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"/>
    <n v="70"/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75"/>
    <n v="20.291666666666668"/>
    <n v="8.4500000000000006E-2"/>
    <n v="637500"/>
    <n v="1014583.3333333334"/>
    <n v="4225"/>
    <n v="12.75"/>
    <n v="20.291666666666668"/>
    <n v="8.4500000000000006E-2"/>
    <x v="1"/>
    <x v="3"/>
    <n v="422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6406.30000000001"/>
    <n v="34856.30000000001"/>
  </r>
  <r>
    <s v="DI000056"/>
    <n v="50"/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736111111111111"/>
    <n v="20.291666666666668"/>
    <n v="8.4500000000000006E-2"/>
    <n v="18148958.333333332"/>
    <n v="28915625"/>
    <n v="120412.50000000001"/>
    <n v="12.736111111111111"/>
    <n v="20.291666666666668"/>
    <n v="8.4500000000000006E-2"/>
    <x v="1"/>
    <x v="3"/>
    <n v="120412.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752578.14999999967"/>
    <n v="993403.14999999967"/>
  </r>
  <r>
    <s v="DI000060"/>
    <n v="19"/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355555555555556"/>
    <n v="20.291666666666668"/>
    <n v="8.4500000000000006E-2"/>
    <n v="4033377.777777778"/>
    <n v="6128083.333333334"/>
    <n v="25519"/>
    <n v="13.355555555555556"/>
    <n v="20.291666666666668"/>
    <n v="8.4500000000000006E-2"/>
    <x v="1"/>
    <x v="3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85012.8"/>
    <n v="223291.3"/>
  </r>
  <r>
    <s v="DI000060"/>
    <n v="30"/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680555555555555"/>
    <n v="20.291666666666668"/>
    <n v="8.4500000000000006E-2"/>
    <n v="2188888.888888889"/>
    <n v="3246666.666666667"/>
    <n v="13520"/>
    <n v="13.680555555555555"/>
    <n v="20.291666666666668"/>
    <n v="8.4500000000000006E-2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"/>
    <n v="32"/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697222222222223"/>
    <n v="20.291666666666668"/>
    <n v="8.4500000000000006E-2"/>
    <n v="369825"/>
    <n v="547875"/>
    <n v="2281.5"/>
    <n v="13.697222222222223"/>
    <n v="20.291666666666668"/>
    <n v="8.4500000000000006E-2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"/>
    <n v="38"/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441666666666666"/>
    <n v="20.291666666666668"/>
    <n v="8.4500000000000006E-2"/>
    <n v="2671708.3333333335"/>
    <n v="3753958.3333333335"/>
    <n v="15632.500000000002"/>
    <n v="14.441666666666668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"/>
    <n v="39"/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444444444444445"/>
    <n v="20.291666666666668"/>
    <n v="8.4500000000000006E-2"/>
    <n v="2672222.2222222225"/>
    <n v="3753958.3333333335"/>
    <n v="15632.500000000002"/>
    <n v="14.444444444444446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"/>
    <n v="43"/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61944444444444446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2638888888888893"/>
    <n v="10.144444444444444"/>
    <n v="6.4000000000000001E-2"/>
    <n v="4474305.555555556"/>
    <n v="8622777.777777778"/>
    <n v="54400"/>
    <n v="5.2638888888888893"/>
    <n v="10.144444444444444"/>
    <n v="6.4000000000000001E-2"/>
    <x v="1"/>
    <x v="3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s v="DI000064"/>
    <n v="60"/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6583333333333332"/>
    <n v="10.144444444444444"/>
    <n v="6.4000000000000001E-2"/>
    <n v="1018500"/>
    <n v="1826000"/>
    <n v="11520"/>
    <n v="5.6583333333333332"/>
    <n v="10.144444444444444"/>
    <n v="6.4000000000000001E-2"/>
    <x v="1"/>
    <x v="3"/>
    <n v="1152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4"/>
    <n v="20736"/>
    <n v="43200"/>
  </r>
  <r>
    <s v="DI000088"/>
    <n v="1"/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4388888888888889"/>
    <n v="5.072222222222222"/>
    <n v="4.7800000000000002E-2"/>
    <n v="7194444.444444444"/>
    <n v="25361111.111111108"/>
    <n v="239000"/>
    <n v="1.4388888888888889"/>
    <n v="5.072222222222222"/>
    <n v="4.7800000000000002E-2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"/>
    <n v="1"/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658333333333335"/>
    <n v="20.291666666666668"/>
    <n v="7.4999999999999997E-2"/>
    <n v="9162083.333333334"/>
    <n v="11160416.666666668"/>
    <n v="41250"/>
    <n v="16.658333333333335"/>
    <n v="20.291666666666668"/>
    <n v="7.4999999999999997E-2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"/>
    <n v="1"/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658333333333335"/>
    <n v="20.291666666666668"/>
    <n v="7.4999999999999997E-2"/>
    <n v="1166083.3333333335"/>
    <n v="1420416.6666666667"/>
    <n v="5250"/>
    <n v="16.658333333333335"/>
    <n v="20.291666666666668"/>
    <n v="7.4999999999999997E-2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"/>
    <n v="1"/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6694444444444443"/>
    <n v="10.147222222222222"/>
    <n v="6.0600000000000001E-2"/>
    <n v="366819.44444444444"/>
    <n v="558097.22222222225"/>
    <n v="3333"/>
    <n v="6.6694444444444443"/>
    <n v="10.147222222222222"/>
    <n v="6.0600000000000001E-2"/>
    <x v="1"/>
    <x v="3"/>
    <n v="333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"/>
    <n v="9165.75"/>
    <n v="15831.75"/>
  </r>
  <r>
    <s v="DI000097"/>
    <n v="1"/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6694444444444443"/>
    <n v="10.147222222222222"/>
    <n v="6.0600000000000001E-2"/>
    <n v="1500625"/>
    <n v="2283125"/>
    <n v="13635"/>
    <n v="6.6694444444444443"/>
    <n v="10.147222222222222"/>
    <n v="6.0600000000000001E-2"/>
    <x v="1"/>
    <x v="3"/>
    <n v="1363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0"/>
    <n v="37496.25"/>
    <n v="64766.25"/>
  </r>
  <r>
    <s v="DI000098"/>
    <n v="1"/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"/>
    <n v="5.072222222222222"/>
    <n v="4.7800000000000002E-2"/>
    <n v="12800000"/>
    <n v="40577777.777777776"/>
    <n v="382400"/>
    <n v="1.6"/>
    <n v="5.072222222222222"/>
    <n v="4.7800000000000002E-2"/>
    <x v="1"/>
    <x v="3"/>
    <n v="3824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00"/>
    <n v="0"/>
    <n v="764800"/>
  </r>
  <r>
    <s v="DI000101"/>
    <n v="1"/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6388888888888888"/>
    <n v="5.072222222222222"/>
    <n v="4.7800000000000002E-2"/>
    <n v="8194444.444444444"/>
    <n v="25361111.111111108"/>
    <n v="239000"/>
    <n v="1.6388888888888888"/>
    <n v="5.072222222222222"/>
    <n v="4.7800000000000002E-2"/>
    <x v="1"/>
    <x v="3"/>
    <n v="11950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119500"/>
    <n v="478000"/>
  </r>
  <r>
    <s v="DI000102"/>
    <n v="1"/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6388888888888888"/>
    <n v="5.072222222222222"/>
    <n v="4.7800000000000002E-2"/>
    <n v="9833333.333333334"/>
    <n v="30433333.333333332"/>
    <n v="286800"/>
    <n v="1.6388888888888891"/>
    <n v="5.072222222222222"/>
    <n v="4.7800000000000002E-2"/>
    <x v="1"/>
    <x v="3"/>
    <n v="14340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00"/>
    <n v="143400"/>
    <n v="573600"/>
  </r>
  <r>
    <s v="DI000103"/>
    <n v="1"/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8305555555555557"/>
    <n v="10.147222222222222"/>
    <n v="6.0600000000000001E-2"/>
    <n v="82649.722222222219"/>
    <n v="122781.38888888889"/>
    <n v="733.26"/>
    <n v="6.8305555555555557"/>
    <n v="10.147222222222222"/>
    <n v="6.0600000000000001E-2"/>
    <x v="1"/>
    <x v="3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s v="DI000104"/>
    <n v="1"/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8305555555555557"/>
    <n v="10.147222222222222"/>
    <n v="6.0600000000000001E-2"/>
    <n v="395489.16666666669"/>
    <n v="587524.16666666663"/>
    <n v="3508.7400000000002"/>
    <n v="6.8305555555555557"/>
    <n v="10.147222222222222"/>
    <n v="6.0600000000000001E-2"/>
    <x v="1"/>
    <x v="3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s v="DI000105"/>
    <n v="1"/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7666666666666666"/>
    <n v="5.072222222222222"/>
    <n v="4.7800000000000002E-2"/>
    <n v="5300000"/>
    <n v="15216666.666666666"/>
    <n v="143400"/>
    <n v="1.7666666666666666"/>
    <n v="5.072222222222222"/>
    <n v="4.7800000000000002E-2"/>
    <x v="1"/>
    <x v="3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s v="DI000109"/>
    <n v="1"/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0750000000000002"/>
    <n v="10.147222222222222"/>
    <n v="6.0600000000000001E-2"/>
    <n v="1061250"/>
    <n v="1522083.3333333333"/>
    <n v="9090"/>
    <n v="7.0750000000000002"/>
    <n v="10.147222222222222"/>
    <n v="6.0600000000000001E-2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"/>
    <n v="1"/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0750000000000002"/>
    <n v="10.147222222222222"/>
    <n v="6.0600000000000001E-2"/>
    <n v="5553875"/>
    <n v="7965569.444444444"/>
    <n v="47571"/>
    <n v="7.0750000000000002"/>
    <n v="10.147222222222222"/>
    <n v="6.0600000000000001E-2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"/>
    <n v="1"/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1611111111111114"/>
    <n v="10.147222222222222"/>
    <n v="6.0600000000000001E-2"/>
    <n v="680305.55555555562"/>
    <n v="963986.11111111112"/>
    <n v="5757"/>
    <n v="7.1611111111111114"/>
    <n v="10.147222222222222"/>
    <n v="6.0600000000000001E-2"/>
    <x v="1"/>
    <x v="3"/>
    <n v="5757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8710.25"/>
    <n v="30224.25"/>
  </r>
  <r>
    <s v="DI000156"/>
    <n v="1"/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48333333333333334"/>
    <n v="3.0444444444444443"/>
    <n v="3.7699999999999997E-2"/>
    <n v="1450000"/>
    <n v="9133333.3333333321"/>
    <n v="113099.99999999999"/>
    <n v="0.48333333333333334"/>
    <n v="3.0444444444444438"/>
    <n v="3.7699999999999997E-2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5138888888888888"/>
    <n v="5.0750000000000002"/>
    <n v="4.7800000000000002E-2"/>
    <n v="7530624.1080555553"/>
    <n v="15202707.453500001"/>
    <n v="143190.032764"/>
    <n v="2.5138888888888888"/>
    <n v="5.0750000000000002"/>
    <n v="4.7800000000000002E-2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"/>
    <n v="1"/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12"/>
    <n v="1"/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6416666666666666"/>
    <n v="7.1027777777777779"/>
    <n v="8.5000000000000006E-2"/>
    <n v="6962500"/>
    <n v="10654166.666666666"/>
    <n v="127500.00000000001"/>
    <n v="4.6416666666666666"/>
    <n v="7.102777777777777"/>
    <n v="8.5000000000000006E-2"/>
    <x v="1"/>
    <x v="3"/>
    <n v="12750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82500"/>
    <n v="637500"/>
  </r>
  <r>
    <s v="DI000213"/>
    <n v="1"/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850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255000"/>
    <n v="425000"/>
  </r>
  <r>
    <s v="DI000214"/>
    <n v="1"/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850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255000"/>
    <n v="425000"/>
  </r>
  <r>
    <s v="DI000216"/>
    <n v="1"/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6416666666666666"/>
    <n v="7.1027777777777779"/>
    <n v="8.5000000000000006E-2"/>
    <n v="719458.33333333337"/>
    <n v="1100930.5555555555"/>
    <n v="13175.000000000002"/>
    <n v="4.6416666666666666"/>
    <n v="7.1027777777777779"/>
    <n v="8.5000000000000006E-2"/>
    <x v="1"/>
    <x v="3"/>
    <n v="1317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39525"/>
    <n v="65875"/>
  </r>
  <r>
    <s v="DI000217"/>
    <n v="1"/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6416666666666666"/>
    <n v="7.1027777777777779"/>
    <n v="8.5000000000000006E-2"/>
    <n v="1810250"/>
    <n v="2770083.3333333335"/>
    <n v="33150"/>
    <n v="4.6416666666666666"/>
    <n v="7.1027777777777779"/>
    <n v="8.5000000000000006E-2"/>
    <x v="1"/>
    <x v="3"/>
    <n v="33150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99450"/>
    <n v="165750"/>
  </r>
  <r>
    <s v="DI000218"/>
    <n v="1"/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6416666666666666"/>
    <n v="7.1027777777777779"/>
    <n v="8.5000000000000006E-2"/>
    <n v="2787320.8333333335"/>
    <n v="4265218.055555556"/>
    <n v="51042.500000000007"/>
    <n v="4.6416666666666666"/>
    <n v="7.1027777777777787"/>
    <n v="8.5000000000000006E-2"/>
    <x v="1"/>
    <x v="3"/>
    <n v="51042.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53127.5"/>
    <n v="255212.5"/>
  </r>
  <r>
    <s v="DI000219"/>
    <n v="1"/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20"/>
    <n v="1"/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6416666666666666"/>
    <n v="7.1027777777777779"/>
    <n v="8.5000000000000006E-2"/>
    <n v="696250"/>
    <n v="1065416.6666666667"/>
    <n v="12750.000000000002"/>
    <n v="4.6416666666666666"/>
    <n v="7.1027777777777779"/>
    <n v="8.5000000000000006E-2"/>
    <x v="1"/>
    <x v="3"/>
    <n v="12750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38250"/>
    <n v="63750"/>
  </r>
  <r>
    <s v="DI000222"/>
    <n v="1"/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23"/>
    <n v="1"/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6416666666666666"/>
    <n v="7.1027777777777779"/>
    <n v="8.5000000000000006E-2"/>
    <n v="10211666.666666666"/>
    <n v="15626111.111111112"/>
    <n v="187000"/>
    <n v="4.6416666666666666"/>
    <n v="7.1027777777777779"/>
    <n v="8.5000000000000006E-2"/>
    <x v="1"/>
    <x v="3"/>
    <n v="1870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561000"/>
    <n v="935000"/>
  </r>
  <r>
    <s v="DI000224"/>
    <n v="1"/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"/>
    <n v="1"/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65277777777777779"/>
    <n v="3.0444444444444443"/>
    <n v="6.2600000000000003E-2"/>
    <n v="367264.12958333333"/>
    <n v="1712857.3873333333"/>
    <n v="35219.848614000002"/>
    <n v="0.65277777777777779"/>
    <n v="3.0444444444444443"/>
    <n v="6.2600000000000003E-2"/>
    <x v="1"/>
    <x v="3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"/>
    <n v="1"/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6416666666666666"/>
    <n v="7.1027777777777779"/>
    <n v="8.5000000000000006E-2"/>
    <n v="2785000"/>
    <n v="4261666.666666667"/>
    <n v="51000.000000000007"/>
    <n v="4.6416666666666666"/>
    <n v="7.1027777777777779"/>
    <n v="8.5000000000000006E-2"/>
    <x v="1"/>
    <x v="3"/>
    <n v="510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53000"/>
    <n v="255000"/>
  </r>
  <r>
    <s v="DI000228"/>
    <n v="1"/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65277777777777779"/>
    <n v="3.0444444444444443"/>
    <n v="6.2600000000000003E-2"/>
    <n v="979166.66666666663"/>
    <n v="4566666.666666666"/>
    <n v="93900"/>
    <n v="0.65277777777777779"/>
    <n v="3.0444444444444438"/>
    <n v="6.2600000000000003E-2"/>
    <x v="1"/>
    <x v="3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"/>
    <n v="1"/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083333333333335"/>
    <n v="5.0750000000000002"/>
    <n v="7.85E-2"/>
    <n v="2708333.3333333335"/>
    <n v="5075000"/>
    <n v="78500"/>
    <n v="2.7083333333333335"/>
    <n v="5.0750000000000002"/>
    <n v="7.85E-2"/>
    <x v="1"/>
    <x v="3"/>
    <n v="3925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117750"/>
    <n v="235500"/>
  </r>
  <r>
    <s v="DI000231"/>
    <n v="1"/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083333333333335"/>
    <n v="5.0750000000000002"/>
    <n v="7.85E-2"/>
    <n v="1354166.6666666667"/>
    <n v="2537500"/>
    <n v="39250"/>
    <n v="2.7083333333333335"/>
    <n v="5.0750000000000002"/>
    <n v="7.85E-2"/>
    <x v="1"/>
    <x v="3"/>
    <n v="19625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58875"/>
    <n v="117750"/>
  </r>
  <r>
    <s v="DI000232"/>
    <n v="1"/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6416666666666666"/>
    <n v="7.1027777777777779"/>
    <n v="8.5000000000000006E-2"/>
    <n v="6498333.333333333"/>
    <n v="9943888.8888888899"/>
    <n v="119000.00000000001"/>
    <n v="4.6416666666666666"/>
    <n v="7.1027777777777787"/>
    <n v="8.5000000000000006E-2"/>
    <x v="1"/>
    <x v="3"/>
    <n v="1190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357000"/>
    <n v="595000"/>
  </r>
  <r>
    <s v="DI000233"/>
    <n v="1"/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6416666666666666"/>
    <n v="7.1027777777777779"/>
    <n v="8.5000000000000006E-2"/>
    <n v="25993333.333333332"/>
    <n v="39775555.55555556"/>
    <n v="476000.00000000006"/>
    <n v="4.6416666666666666"/>
    <n v="7.1027777777777787"/>
    <n v="8.5000000000000006E-2"/>
    <x v="1"/>
    <x v="3"/>
    <n v="476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1428000"/>
    <n v="2380000"/>
  </r>
  <r>
    <s v="DI000234"/>
    <n v="1"/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65277777777777779"/>
    <n v="3.0444444444444443"/>
    <n v="6.2600000000000003E-2"/>
    <n v="9791666.666666666"/>
    <n v="45666666.666666664"/>
    <n v="939000"/>
    <n v="0.65277777777777779"/>
    <n v="3.0444444444444443"/>
    <n v="6.2600000000000003E-2"/>
    <x v="1"/>
    <x v="3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"/>
    <n v="1"/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083333333333335"/>
    <n v="5.0750000000000002"/>
    <n v="7.85E-2"/>
    <n v="8680208.333333334"/>
    <n v="16265375"/>
    <n v="251592.5"/>
    <n v="2.7083333333333335"/>
    <n v="5.0750000000000002"/>
    <n v="7.85E-2"/>
    <x v="1"/>
    <x v="3"/>
    <n v="125796.25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377388.75"/>
    <n v="754777.5"/>
  </r>
  <r>
    <s v="DI000237"/>
    <n v="1"/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6416666666666666"/>
    <n v="7.1027777777777779"/>
    <n v="8.5000000000000006E-2"/>
    <n v="2719232.2250000001"/>
    <n v="4161027.4083333332"/>
    <n v="49795.635000000002"/>
    <n v="4.6416666666666666"/>
    <n v="7.1027777777777779"/>
    <n v="8.5000000000000006E-2"/>
    <x v="1"/>
    <x v="3"/>
    <n v="49795.64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149386.91999999998"/>
    <n v="248978.19999999998"/>
  </r>
  <r>
    <s v="DI000240"/>
    <n v="1"/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083333333333335"/>
    <n v="5.0750000000000002"/>
    <n v="7.85E-2"/>
    <n v="37929434.833333336"/>
    <n v="71073925.579999998"/>
    <n v="1099370.0804000001"/>
    <n v="2.7083333333333335"/>
    <n v="5.0750000000000002"/>
    <n v="7.85E-2"/>
    <x v="1"/>
    <x v="3"/>
    <n v="549685.04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1649055.12"/>
    <n v="3298110.24"/>
  </r>
  <r>
    <s v="DI000242"/>
    <n v="1"/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083333333333335"/>
    <n v="5.0750000000000002"/>
    <n v="7.85E-2"/>
    <n v="2184968.9875000003"/>
    <n v="4094295.7335000001"/>
    <n v="63330.48573"/>
    <n v="2.7083333333333335"/>
    <n v="5.0750000000000002"/>
    <n v="7.85E-2"/>
    <x v="1"/>
    <x v="3"/>
    <n v="31665.24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94995.72"/>
    <n v="189991.44"/>
  </r>
  <r>
    <s v="DI000243"/>
    <n v="1"/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65277777777777779"/>
    <n v="3.0444444444444443"/>
    <n v="6.2600000000000003E-2"/>
    <n v="480879.19444444444"/>
    <n v="2242738.7111111111"/>
    <n v="46115.291600000004"/>
    <n v="0.65277777777777779"/>
    <n v="3.0444444444444443"/>
    <n v="6.2600000000000003E-2"/>
    <x v="1"/>
    <x v="3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"/>
    <n v="1"/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083333333333335"/>
    <n v="5.0750000000000002"/>
    <n v="7.85E-2"/>
    <n v="1990204.4770833333"/>
    <n v="3729337.0047499998"/>
    <n v="57685.311304999996"/>
    <n v="2.7083333333333335"/>
    <n v="5.0750000000000002"/>
    <n v="7.85E-2"/>
    <x v="1"/>
    <x v="3"/>
    <n v="28842.66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86527.98"/>
    <n v="173055.96"/>
  </r>
  <r>
    <s v="DI000245"/>
    <n v="1"/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083333333333335"/>
    <n v="5.0750000000000002"/>
    <n v="7.85E-2"/>
    <n v="2740933.541666667"/>
    <n v="5136087.7750000004"/>
    <n v="79444.904500000004"/>
    <n v="2.7083333333333335"/>
    <n v="5.0750000000000002"/>
    <n v="7.85E-2"/>
    <x v="1"/>
    <x v="3"/>
    <n v="39722.449999999997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119167.34999999999"/>
    <n v="238334.69999999998"/>
  </r>
  <r>
    <s v="DI000248"/>
    <n v="1"/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65277777777777779"/>
    <n v="3.0444444444444443"/>
    <n v="6.2600000000000003E-2"/>
    <n v="1361637.5744444444"/>
    <n v="6350445.8791111102"/>
    <n v="130578.146288"/>
    <n v="0.65277777777777779"/>
    <n v="3.0444444444444443"/>
    <n v="6.2600000000000003E-2"/>
    <x v="1"/>
    <x v="3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"/>
    <n v="1"/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083333333333335"/>
    <n v="5.0750000000000002"/>
    <n v="7.85E-2"/>
    <n v="4237010.5645833332"/>
    <n v="7939505.9502499998"/>
    <n v="122808.12159499999"/>
    <n v="2.7083333333333335"/>
    <n v="5.0750000000000002"/>
    <n v="7.85E-2"/>
    <x v="1"/>
    <x v="3"/>
    <n v="61404.06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184212.18"/>
    <n v="368424.36"/>
  </r>
  <r>
    <s v="DI000250"/>
    <n v="1"/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6416666666666666"/>
    <n v="7.1027777777777779"/>
    <n v="8.5000000000000006E-2"/>
    <n v="7261584.259916666"/>
    <n v="11111831.80886111"/>
    <n v="132976.94695000001"/>
    <n v="4.6416666666666666"/>
    <n v="7.1027777777777779"/>
    <n v="8.5000000000000006E-2"/>
    <x v="1"/>
    <x v="3"/>
    <n v="132976.94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398930.82"/>
    <n v="664884.69999999995"/>
  </r>
  <r>
    <s v="DI000251"/>
    <n v="1"/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65277777777777779"/>
    <n v="3.0444444444444443"/>
    <n v="6.2600000000000003E-2"/>
    <n v="774072.11388888897"/>
    <n v="3610140.5822222224"/>
    <n v="74231.868760000012"/>
    <n v="0.65277777777777779"/>
    <n v="3.0444444444444443"/>
    <n v="6.2600000000000003E-2"/>
    <x v="1"/>
    <x v="3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"/>
    <n v="1"/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083333333333335"/>
    <n v="5.0750000000000002"/>
    <n v="7.85E-2"/>
    <n v="3211575.791666667"/>
    <n v="6017998.9450000003"/>
    <n v="93086.289100000009"/>
    <n v="2.7083333333333335"/>
    <n v="5.0750000000000002"/>
    <n v="7.85E-2"/>
    <x v="1"/>
    <x v="3"/>
    <n v="46543.14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139629.41999999998"/>
    <n v="279258.83999999997"/>
  </r>
  <r>
    <s v="DI000253"/>
    <n v="1"/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083333333333335"/>
    <n v="5.0750000000000002"/>
    <n v="7.85E-2"/>
    <n v="2107688.1854166668"/>
    <n v="3949483.3997499999"/>
    <n v="61090.531404999994"/>
    <n v="2.7083333333333335"/>
    <n v="5.0750000000000002"/>
    <n v="7.85E-2"/>
    <x v="1"/>
    <x v="3"/>
    <n v="30545.27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91635.81"/>
    <n v="183271.62"/>
  </r>
  <r>
    <s v="DI000254"/>
    <n v="1"/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083333333333335"/>
    <n v="5.0750000000000002"/>
    <n v="7.85E-2"/>
    <n v="318369.70208333334"/>
    <n v="596575.84175000002"/>
    <n v="9227.8233650000002"/>
    <n v="2.7083333333333335"/>
    <n v="5.0750000000000002"/>
    <n v="7.85E-2"/>
    <x v="1"/>
    <x v="3"/>
    <n v="4613.91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13841.73"/>
    <n v="27683.46"/>
  </r>
  <r>
    <s v="DI000255"/>
    <n v="1"/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"/>
    <n v="1"/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65277777777777779"/>
    <n v="3.0444444444444443"/>
    <n v="6.2600000000000003E-2"/>
    <n v="1233583.7831944446"/>
    <n v="5753224.793111111"/>
    <n v="118298.06016200001"/>
    <n v="0.65277777777777779"/>
    <n v="3.0444444444444443"/>
    <n v="6.2600000000000003E-2"/>
    <x v="1"/>
    <x v="3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"/>
    <n v="1"/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083333333333335"/>
    <n v="5.0750000000000002"/>
    <n v="7.85E-2"/>
    <n v="3838565.3041666667"/>
    <n v="7192880.8315000003"/>
    <n v="111259.33897"/>
    <n v="2.7083333333333335"/>
    <n v="5.0750000000000002"/>
    <n v="7.85E-2"/>
    <x v="1"/>
    <x v="3"/>
    <n v="55629.67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166889.01"/>
    <n v="333778.02"/>
  </r>
  <r>
    <s v="DI000258"/>
    <n v="1"/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6416666666666666"/>
    <n v="7.1027777777777779"/>
    <n v="8.5000000000000006E-2"/>
    <n v="6524725.8964166669"/>
    <n v="9984275.3543611113"/>
    <n v="119483.31085000001"/>
    <n v="4.6416666666666666"/>
    <n v="7.1027777777777779"/>
    <n v="8.5000000000000006E-2"/>
    <x v="1"/>
    <x v="3"/>
    <n v="119483.32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358449.96"/>
    <n v="597416.60000000009"/>
  </r>
  <r>
    <s v="DI000259"/>
    <n v="1"/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65277777777777779"/>
    <n v="3.0444444444444443"/>
    <n v="6.2600000000000003E-2"/>
    <n v="1048598.7222222222"/>
    <n v="4890485.9555555554"/>
    <n v="100558.3864"/>
    <n v="0.65277777777777779"/>
    <n v="3.0444444444444443"/>
    <n v="6.2600000000000003E-2"/>
    <x v="1"/>
    <x v="3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"/>
    <n v="1"/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083333333333335"/>
    <n v="5.0750000000000002"/>
    <n v="7.85E-2"/>
    <n v="3262926.875"/>
    <n v="6114222.9750000006"/>
    <n v="94574.680500000002"/>
    <n v="2.7083333333333335"/>
    <n v="5.0750000000000002"/>
    <n v="7.85E-2"/>
    <x v="1"/>
    <x v="3"/>
    <n v="47287.34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141862.01999999999"/>
    <n v="283724.03999999998"/>
  </r>
  <r>
    <s v="DI000261"/>
    <n v="1"/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6416666666666666"/>
    <n v="7.1027777777777779"/>
    <n v="8.5000000000000006E-2"/>
    <n v="5592154.6749999998"/>
    <n v="8557234.8916666675"/>
    <n v="102405.705"/>
    <n v="4.6416666666666666"/>
    <n v="7.1027777777777787"/>
    <n v="8.5000000000000006E-2"/>
    <x v="1"/>
    <x v="3"/>
    <n v="102405.7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307217.09999999998"/>
    <n v="512028.5"/>
  </r>
  <r>
    <s v="DI000262"/>
    <n v="1"/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083333333333335"/>
    <n v="5.0750000000000002"/>
    <n v="7.85E-2"/>
    <n v="2016882.2916666667"/>
    <n v="3779327.125"/>
    <n v="58458.557500000003"/>
    <n v="2.7083333333333335"/>
    <n v="5.0750000000000002"/>
    <n v="7.85E-2"/>
    <x v="1"/>
    <x v="3"/>
    <n v="29229.279999999999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87687.84"/>
    <n v="175375.68"/>
  </r>
  <r>
    <s v="DI000264"/>
    <n v="1"/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083333333333335"/>
    <n v="5.0750000000000002"/>
    <n v="7.85E-2"/>
    <n v="555424.21458333335"/>
    <n v="1040779.52825"/>
    <n v="16098.757234999999"/>
    <n v="2.7083333333333335"/>
    <n v="5.0750000000000002"/>
    <n v="7.85E-2"/>
    <x v="1"/>
    <x v="3"/>
    <n v="8049.38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24148.14"/>
    <n v="48296.28"/>
  </r>
  <r>
    <s v="DI000265"/>
    <n v="1"/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65277777777777779"/>
    <n v="3.0444444444444443"/>
    <n v="6.2600000000000003E-2"/>
    <n v="111526.13680555555"/>
    <n v="520138.91888888885"/>
    <n v="10695.11923"/>
    <n v="0.65277777777777779"/>
    <n v="3.0444444444444443"/>
    <n v="6.2600000000000003E-2"/>
    <x v="1"/>
    <x v="3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"/>
    <n v="1"/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083333333333335"/>
    <n v="5.0750000000000002"/>
    <n v="7.85E-2"/>
    <n v="346949.17291666666"/>
    <n v="650129.37325000006"/>
    <n v="10056.188335000001"/>
    <n v="2.7083333333333335"/>
    <n v="5.0750000000000002"/>
    <n v="7.85E-2"/>
    <x v="1"/>
    <x v="3"/>
    <n v="5028.09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15084.27"/>
    <n v="30168.54"/>
  </r>
  <r>
    <s v="DI000267"/>
    <n v="1"/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6416666666666666"/>
    <n v="7.1027777777777779"/>
    <n v="8.5000000000000006E-2"/>
    <n v="589672.55241666664"/>
    <n v="902329.57302777783"/>
    <n v="10798.312450000001"/>
    <n v="4.6416666666666666"/>
    <n v="7.1027777777777779"/>
    <n v="8.5000000000000006E-2"/>
    <x v="1"/>
    <x v="3"/>
    <n v="10798.32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32394.959999999999"/>
    <n v="53991.6"/>
  </r>
  <r>
    <s v="DI000268"/>
    <n v="1"/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65277777777777779"/>
    <n v="3.0444444444444443"/>
    <n v="6.2600000000000003E-2"/>
    <n v="380823.9298611111"/>
    <n v="1776097.9877777777"/>
    <n v="36520.204610000001"/>
    <n v="0.65277777777777779"/>
    <n v="3.0444444444444443"/>
    <n v="6.2600000000000003E-2"/>
    <x v="1"/>
    <x v="3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"/>
    <n v="1"/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083333333333335"/>
    <n v="5.0750000000000002"/>
    <n v="7.85E-2"/>
    <n v="1185010.6125"/>
    <n v="2220527.5785000003"/>
    <n v="34347.076829999998"/>
    <n v="2.7083333333333335"/>
    <n v="5.0750000000000002"/>
    <n v="7.85E-2"/>
    <x v="1"/>
    <x v="3"/>
    <n v="17173.54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51520.62"/>
    <n v="103041.24"/>
  </r>
  <r>
    <s v="DI000270"/>
    <n v="1"/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6416666666666666"/>
    <n v="7.1027777777777779"/>
    <n v="8.5000000000000006E-2"/>
    <n v="2030925.8805"/>
    <n v="3107766.2935000001"/>
    <n v="37191.102300000006"/>
    <n v="4.6416666666666666"/>
    <n v="7.1027777777777779"/>
    <n v="8.5000000000000006E-2"/>
    <x v="1"/>
    <x v="3"/>
    <n v="37191.1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111573.29999999999"/>
    <n v="185955.5"/>
  </r>
  <r>
    <s v="DI000271"/>
    <n v="1"/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65277777777777779"/>
    <n v="3.0444444444444443"/>
    <n v="6.2600000000000003E-2"/>
    <n v="1305555.5555555555"/>
    <n v="6088888.888888889"/>
    <n v="125200"/>
    <n v="0.65277777777777779"/>
    <n v="3.0444444444444443"/>
    <n v="6.2600000000000003E-2"/>
    <x v="1"/>
    <x v="3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"/>
    <n v="1"/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65277777777777779"/>
    <n v="3.0444444444444443"/>
    <n v="6.2600000000000003E-2"/>
    <n v="272841.03819444444"/>
    <n v="1272484.1611111111"/>
    <n v="26164.875050000002"/>
    <n v="0.65277777777777779"/>
    <n v="3.0444444444444443"/>
    <n v="6.2600000000000003E-2"/>
    <x v="1"/>
    <x v="3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"/>
    <n v="1"/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083333333333335"/>
    <n v="5.0750000000000002"/>
    <n v="7.85E-2"/>
    <n v="1131378.2458333333"/>
    <n v="2120028.7744999998"/>
    <n v="32792.563309999998"/>
    <n v="2.7083333333333335"/>
    <n v="5.0750000000000002"/>
    <n v="7.85E-2"/>
    <x v="1"/>
    <x v="3"/>
    <n v="16396.28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49188.84"/>
    <n v="98377.68"/>
  </r>
  <r>
    <s v="DI000275"/>
    <n v="1"/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65277777777777779"/>
    <n v="3.0444444444444443"/>
    <n v="6.2600000000000003E-2"/>
    <n v="631974.78138888883"/>
    <n v="2947422.810222222"/>
    <n v="60605.036908000002"/>
    <n v="0.65277777777777779"/>
    <n v="3.0444444444444443"/>
    <n v="6.2600000000000003E-2"/>
    <x v="1"/>
    <x v="3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"/>
    <n v="1"/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083333333333335"/>
    <n v="5.0750000000000002"/>
    <n v="7.85E-2"/>
    <n v="1746980.6520833333"/>
    <n v="3273572.9757500002"/>
    <n v="50635.562285"/>
    <n v="2.7083333333333335"/>
    <n v="5.0750000000000002"/>
    <n v="7.85E-2"/>
    <x v="1"/>
    <x v="3"/>
    <n v="25317.78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75953.34"/>
    <n v="151906.68"/>
  </r>
  <r>
    <s v="DI000277"/>
    <n v="1"/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65277777777777779"/>
    <n v="3.0444444444444443"/>
    <n v="6.2600000000000003E-2"/>
    <n v="456944.44444444444"/>
    <n v="2131111.111111111"/>
    <n v="43820"/>
    <n v="0.65277777777777779"/>
    <n v="3.0444444444444443"/>
    <n v="6.2600000000000003E-2"/>
    <x v="1"/>
    <x v="3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"/>
    <n v="1"/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65277777777777779"/>
    <n v="3.0444444444444443"/>
    <n v="6.2600000000000003E-2"/>
    <n v="2412666.6666666665"/>
    <n v="11252266.666666666"/>
    <n v="231369.60000000001"/>
    <n v="0.65277777777777779"/>
    <n v="3.0444444444444443"/>
    <n v="6.2600000000000003E-2"/>
    <x v="1"/>
    <x v="3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"/>
    <n v="1"/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083333333333335"/>
    <n v="5.0750000000000002"/>
    <n v="7.85E-2"/>
    <n v="7507500"/>
    <n v="14067900"/>
    <n v="217602"/>
    <n v="2.7083333333333335"/>
    <n v="5.0750000000000002"/>
    <n v="7.85E-2"/>
    <x v="1"/>
    <x v="3"/>
    <n v="108801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326403"/>
    <n v="652806"/>
  </r>
  <r>
    <s v="DI000280"/>
    <n v="1"/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6416666666666666"/>
    <n v="7.1027777777777779"/>
    <n v="8.5000000000000006E-2"/>
    <n v="12866700"/>
    <n v="19688900"/>
    <n v="235620.00000000003"/>
    <n v="4.6416666666666666"/>
    <n v="7.1027777777777779"/>
    <n v="8.5000000000000006E-2"/>
    <x v="1"/>
    <x v="3"/>
    <n v="23562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706860"/>
    <n v="1178100"/>
  </r>
  <r>
    <s v="DI000281"/>
    <n v="1"/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65277777777777779"/>
    <n v="3.0444444444444443"/>
    <n v="6.2600000000000003E-2"/>
    <n v="39019.791666666664"/>
    <n v="181981.66666666666"/>
    <n v="3741.915"/>
    <n v="0.65277777777777779"/>
    <n v="3.0444444444444443"/>
    <n v="6.2600000000000003E-2"/>
    <x v="1"/>
    <x v="3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"/>
    <n v="1"/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65277777777777779"/>
    <n v="3.0444444444444443"/>
    <n v="6.2600000000000003E-2"/>
    <n v="1727266.3194444445"/>
    <n v="8055676.111111111"/>
    <n v="165641.16500000001"/>
    <n v="0.65277777777777779"/>
    <n v="3.0444444444444443"/>
    <n v="6.2600000000000003E-2"/>
    <x v="1"/>
    <x v="3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"/>
    <n v="1"/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083333333333335"/>
    <n v="5.0750000000000002"/>
    <n v="7.85E-2"/>
    <n v="5374738.958333334"/>
    <n v="10071433.925000001"/>
    <n v="155784.7415"/>
    <n v="2.7083333333333335"/>
    <n v="5.0750000000000002"/>
    <n v="7.85E-2"/>
    <x v="1"/>
    <x v="3"/>
    <n v="77892.37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233677.11"/>
    <n v="467354.22"/>
  </r>
  <r>
    <s v="DI000284"/>
    <n v="1"/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6416666666666666"/>
    <n v="7.1027777777777779"/>
    <n v="8.5000000000000006E-2"/>
    <n v="9211475.6916666664"/>
    <n v="14095597.452777779"/>
    <n v="168684.11500000002"/>
    <n v="4.6416666666666666"/>
    <n v="7.1027777777777779"/>
    <n v="8.5000000000000006E-2"/>
    <x v="1"/>
    <x v="3"/>
    <n v="168684.12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506052.36"/>
    <n v="843420.6"/>
  </r>
  <r>
    <s v="DI000285"/>
    <n v="1"/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65277777777777779"/>
    <n v="3.0444444444444443"/>
    <n v="6.2600000000000003E-2"/>
    <n v="587500"/>
    <n v="2740000"/>
    <n v="56340"/>
    <n v="0.65277777777777779"/>
    <n v="3.0444444444444443"/>
    <n v="6.2600000000000003E-2"/>
    <x v="1"/>
    <x v="3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"/>
    <n v="1"/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65277777777777779"/>
    <n v="3.0444444444444443"/>
    <n v="6.2600000000000003E-2"/>
    <n v="2042198.9583333333"/>
    <n v="9524468.3333333321"/>
    <n v="195842.535"/>
    <n v="0.65277777777777779"/>
    <n v="3.0444444444444438"/>
    <n v="6.2600000000000003E-2"/>
    <x v="1"/>
    <x v="3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"/>
    <n v="1"/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083333333333335"/>
    <n v="5.0750000000000002"/>
    <n v="7.85E-2"/>
    <n v="6354716.875"/>
    <n v="11907761.775"/>
    <n v="184189.0245"/>
    <n v="2.7083333333333335"/>
    <n v="5.0750000000000002"/>
    <n v="7.85E-2"/>
    <x v="1"/>
    <x v="3"/>
    <n v="92094.51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276283.52999999997"/>
    <n v="552567.05999999994"/>
  </r>
  <r>
    <s v="DI000288"/>
    <n v="1"/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6416666666666666"/>
    <n v="7.1027777777777779"/>
    <n v="8.5000000000000006E-2"/>
    <n v="10891007.074999999"/>
    <n v="16665652.358333334"/>
    <n v="199440.345"/>
    <n v="4.6416666666666666"/>
    <n v="7.1027777777777779"/>
    <n v="8.5000000000000006E-2"/>
    <x v="1"/>
    <x v="3"/>
    <n v="199440.34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598321.02"/>
    <n v="997201.7"/>
  </r>
  <r>
    <s v="DI000289"/>
    <n v="1"/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083333333333335"/>
    <n v="5.0750000000000002"/>
    <n v="7.85E-2"/>
    <n v="620140.95000000007"/>
    <n v="1162048.7339999999"/>
    <n v="17974.546920000001"/>
    <n v="2.7083333333333335"/>
    <n v="5.0750000000000002"/>
    <n v="7.85E-2"/>
    <x v="1"/>
    <x v="3"/>
    <n v="8987.27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26961.81"/>
    <n v="53923.62"/>
  </r>
  <r>
    <s v="DI000290"/>
    <n v="1"/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65277777777777779"/>
    <n v="3.0444444444444443"/>
    <n v="6.2600000000000003E-2"/>
    <n v="271555.55555555556"/>
    <n v="1266488.8888888888"/>
    <n v="26041.600000000002"/>
    <n v="0.65277777777777779"/>
    <n v="3.0444444444444443"/>
    <n v="6.2600000000000003E-2"/>
    <x v="1"/>
    <x v="3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"/>
    <n v="1"/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083333333333335"/>
    <n v="5.0750000000000002"/>
    <n v="7.85E-2"/>
    <n v="845000"/>
    <n v="1583400"/>
    <n v="24492"/>
    <n v="2.7083333333333335"/>
    <n v="5.0750000000000002"/>
    <n v="7.85E-2"/>
    <x v="1"/>
    <x v="3"/>
    <n v="12246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36738"/>
    <n v="73476"/>
  </r>
  <r>
    <s v="DI000292"/>
    <n v="1"/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6416666666666666"/>
    <n v="7.1027777777777779"/>
    <n v="8.5000000000000006E-2"/>
    <n v="1448200"/>
    <n v="2216066.6666666665"/>
    <n v="26520.000000000004"/>
    <n v="4.6416666666666666"/>
    <n v="7.102777777777777"/>
    <n v="8.5000000000000006E-2"/>
    <x v="1"/>
    <x v="3"/>
    <n v="2652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79560"/>
    <n v="132600"/>
  </r>
  <r>
    <s v="DI000293"/>
    <n v="1"/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65277777777777779"/>
    <n v="3.0444444444444443"/>
    <n v="6.2600000000000003E-2"/>
    <n v="1275684.6206944445"/>
    <n v="5949575.9331111107"/>
    <n v="122335.440902"/>
    <n v="0.65277777777777779"/>
    <n v="3.0444444444444443"/>
    <n v="6.2600000000000003E-2"/>
    <x v="1"/>
    <x v="3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"/>
    <n v="1"/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083333333333335"/>
    <n v="5.0750000000000002"/>
    <n v="7.85E-2"/>
    <n v="7939101.1104166675"/>
    <n v="14876654.080750002"/>
    <n v="230111.792185"/>
    <n v="2.7083333333333335"/>
    <n v="5.0750000000000002"/>
    <n v="7.85E-2"/>
    <x v="1"/>
    <x v="3"/>
    <n v="115055.9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345167.69999999995"/>
    <n v="690335.39999999991"/>
  </r>
  <r>
    <s v="DI000295"/>
    <n v="1"/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083333333333335"/>
    <n v="5.0750000000000002"/>
    <n v="7.85E-2"/>
    <n v="2360595.4666666668"/>
    <n v="4423392.7360000005"/>
    <n v="68420.951679999998"/>
    <n v="2.7083333333333335"/>
    <n v="5.0750000000000011"/>
    <n v="7.85E-2"/>
    <x v="1"/>
    <x v="3"/>
    <n v="34210.480000000003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102631.44"/>
    <n v="205262.88"/>
  </r>
  <r>
    <s v="DI000297"/>
    <n v="1"/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083333333333335"/>
    <n v="5.0750000000000002"/>
    <n v="7.85E-2"/>
    <n v="635007.64166666672"/>
    <n v="1189906.6269999999"/>
    <n v="18405.452259999998"/>
    <n v="2.7083333333333339"/>
    <n v="5.0749999999999993"/>
    <n v="7.85E-2"/>
    <x v="1"/>
    <x v="3"/>
    <n v="9202.73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27608.19"/>
    <n v="55216.38"/>
  </r>
  <r>
    <s v="DI000298"/>
    <n v="1"/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65277777777777779"/>
    <n v="3.0444444444444443"/>
    <n v="6.2600000000000003E-2"/>
    <n v="109841.95708333334"/>
    <n v="512284.19133333332"/>
    <n v="10533.609978"/>
    <n v="0.65277777777777779"/>
    <n v="3.0444444444444443"/>
    <n v="6.2600000000000003E-2"/>
    <x v="1"/>
    <x v="3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"/>
    <n v="1"/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65277777777777779"/>
    <n v="3.0444444444444443"/>
    <n v="6.2600000000000003E-2"/>
    <n v="1523759.3679166667"/>
    <n v="7106554.3286666665"/>
    <n v="146125.281342"/>
    <n v="0.65277777777777779"/>
    <n v="3.0444444444444443"/>
    <n v="6.2600000000000003E-2"/>
    <x v="1"/>
    <x v="3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"/>
    <n v="1"/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083333333333335"/>
    <n v="5.0750000000000002"/>
    <n v="7.85E-2"/>
    <n v="4741485.2875000006"/>
    <n v="8884813.9694999997"/>
    <n v="137430.12741000002"/>
    <n v="2.7083333333333335"/>
    <n v="5.0750000000000002"/>
    <n v="7.8500000000000014E-2"/>
    <x v="1"/>
    <x v="3"/>
    <n v="68715.06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206145.18"/>
    <n v="412290.36"/>
  </r>
  <r>
    <s v="DI000301"/>
    <n v="1"/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6416666666666666"/>
    <n v="7.1027777777777779"/>
    <n v="8.5000000000000006E-2"/>
    <n v="8126176.3234999999"/>
    <n v="12434849.107833333"/>
    <n v="148809.69210000001"/>
    <n v="4.6416666666666666"/>
    <n v="7.1027777777777779"/>
    <n v="8.5000000000000006E-2"/>
    <x v="1"/>
    <x v="3"/>
    <n v="148809.70000000001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446429.10000000003"/>
    <n v="744048.5"/>
  </r>
  <r>
    <s v="DI000306"/>
    <n v="1"/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65277777777777779"/>
    <n v="3.0444444444444443"/>
    <n v="6.2600000000000003E-2"/>
    <n v="77680.699166666673"/>
    <n v="362289.55866666668"/>
    <n v="7449.4137720000008"/>
    <n v="0.65277777777777779"/>
    <n v="3.0444444444444447"/>
    <n v="6.2600000000000003E-2"/>
    <x v="1"/>
    <x v="3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"/>
    <n v="1"/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083333333333335"/>
    <n v="5.0750000000000002"/>
    <n v="7.85E-2"/>
    <n v="321868.38125000003"/>
    <n v="603131.82825000002"/>
    <n v="9329.2312350000011"/>
    <n v="2.7083333333333335"/>
    <n v="5.0750000000000002"/>
    <n v="7.85E-2"/>
    <x v="1"/>
    <x v="3"/>
    <n v="4664.62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13993.86"/>
    <n v="27987.72"/>
  </r>
  <r>
    <s v="DI000308"/>
    <n v="1"/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65277777777777779"/>
    <n v="3.0444444444444443"/>
    <n v="6.2600000000000003E-2"/>
    <n v="392554.24208333332"/>
    <n v="1830806.1673333331"/>
    <n v="37645.116593999999"/>
    <n v="0.65277777777777779"/>
    <n v="3.0444444444444443"/>
    <n v="6.2600000000000003E-2"/>
    <x v="1"/>
    <x v="3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"/>
    <n v="1"/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083333333333335"/>
    <n v="5.0750000000000002"/>
    <n v="7.85E-2"/>
    <n v="1221511.9041666668"/>
    <n v="2288925.3835"/>
    <n v="35405.052730000003"/>
    <n v="2.7083333333333335"/>
    <n v="5.0749999999999993"/>
    <n v="7.85E-2"/>
    <x v="1"/>
    <x v="3"/>
    <n v="17702.53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53107.59"/>
    <n v="106215.18"/>
  </r>
  <r>
    <s v="DI000310"/>
    <n v="1"/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6416666666666666"/>
    <n v="7.1027777777777779"/>
    <n v="8.5000000000000006E-2"/>
    <n v="2093483.4788333334"/>
    <n v="3203493.2707222225"/>
    <n v="38336.681300000004"/>
    <n v="4.6416666666666666"/>
    <n v="7.1027777777777779"/>
    <n v="8.5000000000000006E-2"/>
    <x v="1"/>
    <x v="3"/>
    <n v="38336.68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115010.04000000001"/>
    <n v="191683.40000000002"/>
  </r>
  <r>
    <s v="DI000311"/>
    <n v="1"/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65277777777777779"/>
    <n v="3.0444444444444443"/>
    <n v="6.2600000000000003E-2"/>
    <n v="952859.74833333341"/>
    <n v="4443975.6773333335"/>
    <n v="91377.222504000005"/>
    <n v="0.65277777777777779"/>
    <n v="3.0444444444444443"/>
    <n v="6.2600000000000003E-2"/>
    <x v="1"/>
    <x v="3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"/>
    <n v="1"/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65277777777777779"/>
    <n v="3.0444444444444443"/>
    <n v="6.2600000000000003E-2"/>
    <n v="87538.505277777789"/>
    <n v="408264.68844444444"/>
    <n v="8394.7564040000016"/>
    <n v="0.65277777777777779"/>
    <n v="3.0444444444444443"/>
    <n v="6.2600000000000003E-2"/>
    <x v="1"/>
    <x v="3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"/>
    <n v="1"/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65277777777777779"/>
    <n v="3.0444444444444443"/>
    <n v="6.2600000000000003E-2"/>
    <n v="288876.25013888889"/>
    <n v="1347269.6602222221"/>
    <n v="27702.617758000004"/>
    <n v="0.65277777777777779"/>
    <n v="3.0444444444444438"/>
    <n v="6.2600000000000003E-2"/>
    <x v="1"/>
    <x v="3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"/>
    <n v="1"/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65277777777777779"/>
    <n v="3.0444444444444443"/>
    <n v="6.2600000000000003E-2"/>
    <n v="1362966.251388889"/>
    <n v="6356642.6022222219"/>
    <n v="130705.56358"/>
    <n v="0.65277777777777779"/>
    <n v="3.0444444444444443"/>
    <n v="6.2600000000000003E-2"/>
    <x v="1"/>
    <x v="3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"/>
    <n v="1"/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083333333333335"/>
    <n v="5.0750000000000002"/>
    <n v="7.85E-2"/>
    <n v="4233228.864583334"/>
    <n v="7932419.6262500007"/>
    <n v="122698.510475"/>
    <n v="2.7083333333333335"/>
    <n v="5.0750000000000002"/>
    <n v="7.85E-2"/>
    <x v="1"/>
    <x v="3"/>
    <n v="61349.26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184047.78"/>
    <n v="368095.56"/>
  </r>
  <r>
    <s v="DI000316"/>
    <n v="1"/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6416666666666666"/>
    <n v="7.1027777777777779"/>
    <n v="8.5000000000000006E-2"/>
    <n v="7190091.4532500003"/>
    <n v="11002431.984416667"/>
    <n v="131667.74295000001"/>
    <n v="4.6416666666666666"/>
    <n v="7.1027777777777779"/>
    <n v="8.5000000000000006E-2"/>
    <x v="1"/>
    <x v="3"/>
    <n v="131667.74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395003.22"/>
    <n v="658338.69999999995"/>
  </r>
  <r>
    <s v="DI000318"/>
    <n v="1"/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65277777777777779"/>
    <n v="3.0444444444444443"/>
    <n v="6.2600000000000003E-2"/>
    <n v="802590.27777777775"/>
    <n v="3743144.444444444"/>
    <n v="76966.7"/>
    <n v="0.65277777777777779"/>
    <n v="3.0444444444444443"/>
    <n v="6.2600000000000003E-2"/>
    <x v="1"/>
    <x v="3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"/>
    <n v="1"/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65277777777777779"/>
    <n v="3.0444444444444443"/>
    <n v="6.2600000000000003E-2"/>
    <n v="166262.5"/>
    <n v="775420"/>
    <n v="15944.220000000001"/>
    <n v="0.65277777777777779"/>
    <n v="3.0444444444444443"/>
    <n v="6.2600000000000003E-2"/>
    <x v="1"/>
    <x v="3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"/>
    <n v="1"/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083333333333335"/>
    <n v="5.0750000000000002"/>
    <n v="7.85E-2"/>
    <n v="1107708.3333333335"/>
    <n v="2075675"/>
    <n v="32106.5"/>
    <n v="2.7083333333333339"/>
    <n v="5.0750000000000002"/>
    <n v="7.85E-2"/>
    <x v="1"/>
    <x v="3"/>
    <n v="16053.25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48159.75"/>
    <n v="96319.5"/>
  </r>
  <r>
    <s v="DI000321"/>
    <n v="1"/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6416666666666666"/>
    <n v="7.1027777777777779"/>
    <n v="8.5000000000000006E-2"/>
    <n v="1881499.5833333333"/>
    <n v="2879110.9722222225"/>
    <n v="34454.75"/>
    <n v="4.6416666666666666"/>
    <n v="7.1027777777777787"/>
    <n v="8.5000000000000006E-2"/>
    <x v="1"/>
    <x v="3"/>
    <n v="34454.76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103364.28"/>
    <n v="172273.8"/>
  </r>
  <r>
    <s v="DI000322"/>
    <n v="1"/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083333333333335"/>
    <n v="5.0750000000000002"/>
    <n v="7.85E-2"/>
    <n v="420659.6875"/>
    <n v="788251.53749999998"/>
    <n v="12192.659250000001"/>
    <n v="2.7083333333333335"/>
    <n v="5.0750000000000002"/>
    <n v="7.85E-2"/>
    <x v="1"/>
    <x v="3"/>
    <n v="6096.33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18288.989999999998"/>
    <n v="36577.979999999996"/>
  </r>
  <r>
    <s v="DI000323"/>
    <n v="1"/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65277777777777779"/>
    <n v="3.0444444444444443"/>
    <n v="6.2600000000000003E-2"/>
    <n v="713503.79486111121"/>
    <n v="3327660.2517777779"/>
    <n v="68423.495834000001"/>
    <n v="0.65277777777777779"/>
    <n v="3.0444444444444443"/>
    <n v="6.2600000000000003E-2"/>
    <x v="1"/>
    <x v="3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"/>
    <n v="1"/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083333333333335"/>
    <n v="5.0750000000000002"/>
    <n v="7.85E-2"/>
    <n v="2960281.7020833339"/>
    <n v="5547112.4817500003"/>
    <n v="85802.626565000013"/>
    <n v="2.7083333333333335"/>
    <n v="5.0750000000000002"/>
    <n v="7.85E-2"/>
    <x v="1"/>
    <x v="3"/>
    <n v="42901.31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128703.93"/>
    <n v="257407.86"/>
  </r>
  <r>
    <s v="DI000325"/>
    <n v="1"/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65277777777777779"/>
    <n v="3.0444444444444443"/>
    <n v="6.2600000000000003E-2"/>
    <n v="460983.08916666667"/>
    <n v="2149946.6626666663"/>
    <n v="44207.297436000001"/>
    <n v="0.65277777777777779"/>
    <n v="3.0444444444444438"/>
    <n v="6.2600000000000003E-2"/>
    <x v="1"/>
    <x v="3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"/>
    <n v="1"/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65277777777777779"/>
    <n v="3.0444444444444443"/>
    <n v="6.2600000000000003E-2"/>
    <n v="598712.76388888888"/>
    <n v="2792294.4222222222"/>
    <n v="57415.280200000001"/>
    <n v="0.65277777777777779"/>
    <n v="3.0444444444444443"/>
    <n v="6.2600000000000003E-2"/>
    <x v="1"/>
    <x v="3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"/>
    <n v="1"/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65277777777777779"/>
    <n v="3.0444444444444443"/>
    <n v="6.2600000000000003E-2"/>
    <n v="97988.694166666668"/>
    <n v="457002.59066666663"/>
    <n v="9396.9072840000008"/>
    <n v="0.65277777777777779"/>
    <n v="3.0444444444444443"/>
    <n v="6.2600000000000003E-2"/>
    <x v="1"/>
    <x v="3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"/>
    <n v="1"/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65277777777777779"/>
    <n v="3.0444444444444443"/>
    <n v="6.2600000000000003E-2"/>
    <n v="349823.48055555561"/>
    <n v="1631517.168888889"/>
    <n v="33547.327480000007"/>
    <n v="0.65277777777777779"/>
    <n v="3.0444444444444443"/>
    <n v="6.2600000000000003E-2"/>
    <x v="1"/>
    <x v="3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"/>
    <n v="1"/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083333333333335"/>
    <n v="5.0750000000000002"/>
    <n v="7.85E-2"/>
    <n v="1088546.46875"/>
    <n v="2039768.61375"/>
    <n v="31551.100724999997"/>
    <n v="2.7083333333333335"/>
    <n v="5.0750000000000002"/>
    <n v="7.85E-2"/>
    <x v="1"/>
    <x v="3"/>
    <n v="15775.55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47326.649999999994"/>
    <n v="94653.299999999988"/>
  </r>
  <r>
    <s v="DI000330"/>
    <n v="1"/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6416666666666666"/>
    <n v="7.1027777777777779"/>
    <n v="8.5000000000000006E-2"/>
    <n v="1865601.17875"/>
    <n v="2854782.8929166663"/>
    <n v="34163.612249999998"/>
    <n v="4.6416666666666666"/>
    <n v="7.102777777777777"/>
    <n v="8.5000000000000006E-2"/>
    <x v="1"/>
    <x v="3"/>
    <n v="34163.62000000000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102490.86000000002"/>
    <n v="170818.10000000003"/>
  </r>
  <r>
    <s v="DI000332"/>
    <n v="1"/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65277777777777779"/>
    <n v="3.0444444444444443"/>
    <n v="6.2600000000000003E-2"/>
    <n v="1703508.4722222222"/>
    <n v="7944873.555555555"/>
    <n v="163362.83800000002"/>
    <n v="0.65277777777777779"/>
    <n v="3.0444444444444443"/>
    <n v="6.2600000000000003E-2"/>
    <x v="1"/>
    <x v="3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"/>
    <n v="1"/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65277777777777779"/>
    <n v="3.0444444444444443"/>
    <n v="6.2600000000000003E-2"/>
    <n v="915514.22069444449"/>
    <n v="4269802.4931111112"/>
    <n v="87795.865862000006"/>
    <n v="0.65277777777777779"/>
    <n v="3.0444444444444443"/>
    <n v="6.2600000000000003E-2"/>
    <x v="1"/>
    <x v="3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"/>
    <n v="1"/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083333333333335"/>
    <n v="5.0750000000000002"/>
    <n v="7.85E-2"/>
    <n v="2840812.1895833337"/>
    <n v="5323244.9952500006"/>
    <n v="82339.848695000008"/>
    <n v="2.7083333333333335"/>
    <n v="5.0750000000000002"/>
    <n v="7.85E-2"/>
    <x v="1"/>
    <x v="3"/>
    <n v="41169.919999999998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123509.75999999999"/>
    <n v="247019.51999999999"/>
  </r>
  <r>
    <s v="DI000335"/>
    <n v="1"/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6416666666666666"/>
    <n v="7.1027777777777779"/>
    <n v="8.5000000000000006E-2"/>
    <n v="4823163.5849166671"/>
    <n v="7380508.2505277777"/>
    <n v="88323.641950000005"/>
    <n v="4.6416666666666666"/>
    <n v="7.1027777777777779"/>
    <n v="8.5000000000000006E-2"/>
    <x v="1"/>
    <x v="3"/>
    <n v="88323.64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264970.92"/>
    <n v="441618.19999999995"/>
  </r>
  <r>
    <s v="DI000336"/>
    <n v="1"/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65277777777777779"/>
    <n v="3.0444444444444443"/>
    <n v="6.2600000000000003E-2"/>
    <n v="34210.914861111109"/>
    <n v="159553.88377777778"/>
    <n v="3280.7539460000003"/>
    <n v="0.65277777777777779"/>
    <n v="3.0444444444444447"/>
    <n v="6.2600000000000003E-2"/>
    <x v="1"/>
    <x v="3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"/>
    <n v="1"/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65277777777777779"/>
    <n v="3.0444444444444443"/>
    <n v="6.2600000000000003E-2"/>
    <n v="35025.509722222225"/>
    <n v="163353.01555555555"/>
    <n v="3358.8718600000002"/>
    <n v="0.65277777777777779"/>
    <n v="3.0444444444444443"/>
    <n v="6.2600000000000003E-2"/>
    <x v="1"/>
    <x v="3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"/>
    <n v="1"/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65277777777777779"/>
    <n v="3.0444444444444443"/>
    <n v="6.2600000000000003E-2"/>
    <n v="141727.25319444443"/>
    <n v="660991.78511111112"/>
    <n v="13591.342034000001"/>
    <n v="0.65277777777777779"/>
    <n v="3.0444444444444447"/>
    <n v="6.2600000000000003E-2"/>
    <x v="1"/>
    <x v="3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"/>
    <n v="1"/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65277777777777779"/>
    <n v="3.0444444444444443"/>
    <n v="6.2600000000000003E-2"/>
    <n v="873047.18791666673"/>
    <n v="4071743.4806666663"/>
    <n v="83723.367773999998"/>
    <n v="0.65277777777777779"/>
    <n v="3.0444444444444443"/>
    <n v="6.2600000000000003E-2"/>
    <x v="1"/>
    <x v="3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"/>
    <n v="1"/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65277777777777779"/>
    <n v="3.0444444444444443"/>
    <n v="6.2600000000000003E-2"/>
    <n v="234666.24125000002"/>
    <n v="1094443.406"/>
    <n v="22503.993246000002"/>
    <n v="0.65277777777777779"/>
    <n v="3.0444444444444443"/>
    <n v="6.2600000000000003E-2"/>
    <x v="1"/>
    <x v="3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"/>
    <n v="1"/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083333333333335"/>
    <n v="5.0750000000000002"/>
    <n v="7.85E-2"/>
    <n v="727727.27083333337"/>
    <n v="1363648.9475"/>
    <n v="21092.895049999999"/>
    <n v="2.7083333333333335"/>
    <n v="5.0750000000000002"/>
    <n v="7.85E-2"/>
    <x v="1"/>
    <x v="3"/>
    <n v="10546.45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31639.350000000002"/>
    <n v="63278.700000000004"/>
  </r>
  <r>
    <s v="DI000345"/>
    <n v="1"/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6416666666666666"/>
    <n v="7.1027777777777779"/>
    <n v="8.5000000000000006E-2"/>
    <n v="1235243.7217499998"/>
    <n v="1890196.4072499999"/>
    <n v="22620.262050000001"/>
    <n v="4.6416666666666666"/>
    <n v="7.1027777777777779"/>
    <n v="8.5000000000000006E-2"/>
    <x v="1"/>
    <x v="3"/>
    <n v="22620.26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67860.78"/>
    <n v="113101.29999999999"/>
  </r>
  <r>
    <s v="DI000347"/>
    <n v="1"/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65277777777777779"/>
    <n v="3.0444444444444443"/>
    <n v="6.2600000000000003E-2"/>
    <n v="117155.26152777779"/>
    <n v="546392.19844444445"/>
    <n v="11234.940314000001"/>
    <n v="0.65277777777777779"/>
    <n v="3.0444444444444443"/>
    <n v="6.2600000000000003E-2"/>
    <x v="1"/>
    <x v="3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"/>
    <n v="1"/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083333333333335"/>
    <n v="5.0750000000000002"/>
    <n v="7.85E-2"/>
    <n v="363113.48125000007"/>
    <n v="680418.80025000009"/>
    <n v="10524.704595000001"/>
    <n v="2.7083333333333335"/>
    <n v="5.0750000000000002"/>
    <n v="7.85E-2"/>
    <x v="1"/>
    <x v="3"/>
    <n v="5262.35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15787.050000000001"/>
    <n v="31574.100000000002"/>
  </r>
  <r>
    <s v="DI000349"/>
    <n v="1"/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6416666666666666"/>
    <n v="7.1027777777777779"/>
    <n v="8.5000000000000006E-2"/>
    <n v="616221.26116666663"/>
    <n v="942954.97594444442"/>
    <n v="11284.4827"/>
    <n v="4.6416666666666666"/>
    <n v="7.1027777777777779"/>
    <n v="8.5000000000000006E-2"/>
    <x v="1"/>
    <x v="3"/>
    <n v="11284.48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33853.440000000002"/>
    <n v="56422.400000000001"/>
  </r>
  <r>
    <s v="DI000352"/>
    <n v="1"/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65277777777777779"/>
    <n v="3.0444444444444443"/>
    <n v="6.2600000000000003E-2"/>
    <n v="2359791.6666666665"/>
    <n v="11005666.666666666"/>
    <n v="226299"/>
    <n v="0.65277777777777779"/>
    <n v="3.0444444444444443"/>
    <n v="6.2600000000000003E-2"/>
    <x v="1"/>
    <x v="3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"/>
    <n v="1"/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65277777777777779"/>
    <n v="3.0444444444444443"/>
    <n v="6.2600000000000003E-2"/>
    <n v="399859.71319444448"/>
    <n v="1864877.6411111113"/>
    <n v="38345.695730000007"/>
    <n v="0.65277777777777779"/>
    <n v="3.0444444444444443"/>
    <n v="6.2600000000000003E-2"/>
    <x v="1"/>
    <x v="3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"/>
    <n v="1"/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65277777777777779"/>
    <n v="3.0444444444444443"/>
    <n v="6.2600000000000003E-2"/>
    <n v="621060.12805555563"/>
    <n v="2896518.7248888887"/>
    <n v="59558.344876000003"/>
    <n v="0.6527777777777779"/>
    <n v="3.0444444444444443"/>
    <n v="6.2600000000000003E-2"/>
    <x v="1"/>
    <x v="3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"/>
    <n v="1"/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65277777777777779"/>
    <n v="3.0444444444444443"/>
    <n v="6.2600000000000003E-2"/>
    <n v="591849.97402777779"/>
    <n v="2760287.5384444445"/>
    <n v="56757.153254000004"/>
    <n v="0.65277777777777779"/>
    <n v="3.0444444444444443"/>
    <n v="6.2600000000000003E-2"/>
    <x v="1"/>
    <x v="3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"/>
    <n v="1"/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65277777777777779"/>
    <n v="3.0444444444444443"/>
    <n v="6.2600000000000003E-2"/>
    <n v="129572.15236111112"/>
    <n v="604302.46377777774"/>
    <n v="12425.693726000001"/>
    <n v="0.65277777777777779"/>
    <n v="3.0444444444444443"/>
    <n v="6.2600000000000003E-2"/>
    <x v="1"/>
    <x v="3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"/>
    <n v="1"/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083333333333335"/>
    <n v="5.0750000000000002"/>
    <n v="7.85E-2"/>
    <n v="398125"/>
    <n v="746025"/>
    <n v="11539.5"/>
    <n v="2.7083333333333335"/>
    <n v="5.0750000000000002"/>
    <n v="7.85E-2"/>
    <x v="1"/>
    <x v="3"/>
    <n v="5769.75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17309.25"/>
    <n v="34618.5"/>
  </r>
  <r>
    <s v="DI000358"/>
    <n v="1"/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6416666666666666"/>
    <n v="7.1027777777777779"/>
    <n v="8.5000000000000006E-2"/>
    <n v="682325"/>
    <n v="1044108.3333333334"/>
    <n v="12495"/>
    <n v="4.6416666666666666"/>
    <n v="7.1027777777777779"/>
    <n v="8.5000000000000006E-2"/>
    <x v="1"/>
    <x v="3"/>
    <n v="1249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37485"/>
    <n v="62475"/>
  </r>
  <r>
    <s v="DI000359"/>
    <n v="1"/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65277777777777779"/>
    <n v="3.0444444444444443"/>
    <n v="6.2600000000000003E-2"/>
    <n v="1384465.167638889"/>
    <n v="6456909.8882222222"/>
    <n v="132767.26390600001"/>
    <n v="0.65277777777777779"/>
    <n v="3.0444444444444443"/>
    <n v="6.2600000000000003E-2"/>
    <x v="1"/>
    <x v="3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"/>
    <n v="1"/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083333333333335"/>
    <n v="5.0750000000000002"/>
    <n v="7.85E-2"/>
    <n v="4288261.7645833334"/>
    <n v="8035542.8142499998"/>
    <n v="124293.617915"/>
    <n v="2.7083333333333335"/>
    <n v="5.0750000000000002"/>
    <n v="7.85E-2"/>
    <x v="1"/>
    <x v="3"/>
    <n v="62146.81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186440.43"/>
    <n v="372880.86"/>
  </r>
  <r>
    <s v="DI000361"/>
    <n v="1"/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6416666666666666"/>
    <n v="7.1027777777777779"/>
    <n v="8.5000000000000006E-2"/>
    <n v="7275357.7559166662"/>
    <n v="11132908.307527779"/>
    <n v="133229.17255000002"/>
    <n v="4.6416666666666666"/>
    <n v="7.1027777777777779"/>
    <n v="8.5000000000000006E-2"/>
    <x v="1"/>
    <x v="3"/>
    <n v="133229.18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399687.54"/>
    <n v="666145.89999999991"/>
  </r>
  <r>
    <s v="DI000362"/>
    <n v="1"/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65277777777777779"/>
    <n v="3.0444444444444443"/>
    <n v="6.2600000000000003E-2"/>
    <n v="600901.50819444447"/>
    <n v="2802502.3531111111"/>
    <n v="57625.176122000004"/>
    <n v="0.65277777777777779"/>
    <n v="3.0444444444444447"/>
    <n v="6.2600000000000003E-2"/>
    <x v="1"/>
    <x v="3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"/>
    <n v="1"/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083333333333335"/>
    <n v="5.0750000000000002"/>
    <n v="7.85E-2"/>
    <n v="1861240.7395833333"/>
    <n v="3487678.80125"/>
    <n v="53947.346975"/>
    <n v="2.7083333333333335"/>
    <n v="5.0750000000000002"/>
    <n v="7.85E-2"/>
    <x v="1"/>
    <x v="3"/>
    <n v="26973.67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80921.009999999995"/>
    <n v="161842.01999999999"/>
  </r>
  <r>
    <s v="DI000364"/>
    <n v="1"/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6416666666666666"/>
    <n v="7.1027777777777779"/>
    <n v="8.5000000000000006E-2"/>
    <n v="3157734.5132499998"/>
    <n v="4832033.0044166669"/>
    <n v="57825.658950000005"/>
    <n v="4.6416666666666666"/>
    <n v="7.1027777777777779"/>
    <n v="8.5000000000000006E-2"/>
    <x v="1"/>
    <x v="3"/>
    <n v="57825.66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73476.98"/>
    <n v="289128.30000000005"/>
  </r>
  <r>
    <s v="DI000368"/>
    <n v="1"/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65277777777777779"/>
    <n v="3.0444444444444443"/>
    <n v="6.2600000000000003E-2"/>
    <n v="431252.25347222225"/>
    <n v="2011287.1055555556"/>
    <n v="41356.17355"/>
    <n v="0.65277777777777779"/>
    <n v="3.0444444444444443"/>
    <n v="6.2600000000000003E-2"/>
    <x v="1"/>
    <x v="3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"/>
    <n v="1"/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083333333333335"/>
    <n v="5.0750000000000002"/>
    <n v="7.85E-2"/>
    <n v="1335317.2625"/>
    <n v="2502179.1165"/>
    <n v="38703.657269999996"/>
    <n v="2.7083333333333335"/>
    <n v="5.0750000000000002"/>
    <n v="7.85E-2"/>
    <x v="1"/>
    <x v="3"/>
    <n v="19351.830000000002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58055.490000000005"/>
    <n v="116110.98000000001"/>
  </r>
  <r>
    <s v="DI000370"/>
    <n v="1"/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6416666666666666"/>
    <n v="7.1027777777777779"/>
    <n v="8.5000000000000006E-2"/>
    <n v="2288528.3544999999"/>
    <n v="3501955.1181666665"/>
    <n v="41908.418700000002"/>
    <n v="4.6416666666666666"/>
    <n v="7.1027777777777779"/>
    <n v="8.5000000000000006E-2"/>
    <x v="1"/>
    <x v="3"/>
    <n v="41908.42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125725.26"/>
    <n v="209542.09999999998"/>
  </r>
  <r>
    <s v="DI000371"/>
    <n v="1"/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65277777777777779"/>
    <n v="3.0444444444444443"/>
    <n v="6.2600000000000003E-2"/>
    <n v="1647052.9208333334"/>
    <n v="7681574.4733333327"/>
    <n v="157948.87074000001"/>
    <n v="0.65277777777777779"/>
    <n v="3.0444444444444443"/>
    <n v="6.2600000000000003E-2"/>
    <x v="1"/>
    <x v="3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"/>
    <n v="1"/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65277777777777779"/>
    <n v="3.0444444444444443"/>
    <n v="6.2600000000000003E-2"/>
    <n v="759398.85749999993"/>
    <n v="3541707.0119999996"/>
    <n v="72824.734691999998"/>
    <n v="0.65277777777777779"/>
    <n v="3.0444444444444443"/>
    <n v="6.2600000000000003E-2"/>
    <x v="1"/>
    <x v="3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"/>
    <n v="1"/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65277777777777779"/>
    <n v="3.0444444444444443"/>
    <n v="6.2600000000000003E-2"/>
    <n v="4081590.7045833333"/>
    <n v="19035844.307333332"/>
    <n v="391415.86433399998"/>
    <n v="0.65277777777777779"/>
    <n v="3.0444444444444443"/>
    <n v="6.2600000000000003E-2"/>
    <x v="1"/>
    <x v="3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"/>
    <n v="1"/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65277777777777779"/>
    <n v="3.0444444444444443"/>
    <n v="6.2600000000000003E-2"/>
    <n v="326211.06569444446"/>
    <n v="1521392.8851111112"/>
    <n v="31282.947134000002"/>
    <n v="0.65277777777777779"/>
    <n v="3.0444444444444443"/>
    <n v="6.2600000000000003E-2"/>
    <x v="1"/>
    <x v="3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"/>
    <n v="1"/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083333333333335"/>
    <n v="5.0750000000000002"/>
    <n v="7.85E-2"/>
    <n v="897383.36458333337"/>
    <n v="1681558.36625"/>
    <n v="26010.311675000001"/>
    <n v="2.7083333333333335"/>
    <n v="5.0750000000000002"/>
    <n v="7.85E-2"/>
    <x v="1"/>
    <x v="3"/>
    <n v="13005.16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39015.479999999996"/>
    <n v="78030.959999999992"/>
  </r>
  <r>
    <s v="DI000378"/>
    <n v="1"/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65277777777777779"/>
    <n v="3.0444444444444443"/>
    <n v="6.2600000000000003E-2"/>
    <n v="5589870.5702777784"/>
    <n v="26070204.872444443"/>
    <n v="536056.69434800011"/>
    <n v="0.65277777777777779"/>
    <n v="3.0444444444444443"/>
    <n v="6.2600000000000003E-2"/>
    <x v="1"/>
    <x v="3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"/>
    <n v="1"/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083333333333335"/>
    <n v="5.0750000000000002"/>
    <n v="7.85E-2"/>
    <n v="17294948.910416666"/>
    <n v="32408073.496750001"/>
    <n v="501287.44226500002"/>
    <n v="2.7083333333333335"/>
    <n v="5.0750000000000002"/>
    <n v="7.85E-2"/>
    <x v="1"/>
    <x v="3"/>
    <n v="250643.72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751931.16"/>
    <n v="1503862.32"/>
  </r>
  <r>
    <s v="DI000380"/>
    <n v="1"/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6416666666666666"/>
    <n v="7.1027777777777779"/>
    <n v="8.5000000000000006E-2"/>
    <n v="30575427.689583331"/>
    <n v="46787174.507638887"/>
    <n v="559909.08875"/>
    <n v="4.6416666666666666"/>
    <n v="7.1027777777777779"/>
    <n v="8.5000000000000006E-2"/>
    <x v="1"/>
    <x v="3"/>
    <n v="559909.07999999996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679727.2399999998"/>
    <n v="2799545.3999999994"/>
  </r>
  <r>
    <s v="DI000382"/>
    <n v="1"/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027777777777777"/>
    <n v="3.0416666666666665"/>
    <n v="6.1652999999999999E-2"/>
    <n v="2524378.2248055553"/>
    <n v="6383820.2220833329"/>
    <n v="129396.71281713"/>
    <n v="1.2027777777777777"/>
    <n v="3.0416666666666665"/>
    <n v="6.1652999999999999E-2"/>
    <x v="1"/>
    <x v="3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"/>
    <n v="1"/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2333333333333334"/>
    <n v="5.072222222222222"/>
    <n v="7.1294999999999997E-2"/>
    <n v="5089566.2349999994"/>
    <n v="7984147.7191666653"/>
    <n v="112224.93548174998"/>
    <n v="3.2333333333333329"/>
    <n v="5.072222222222222"/>
    <n v="7.1294999999999997E-2"/>
    <x v="1"/>
    <x v="3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s v="DI000384"/>
    <n v="1"/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2611111111111111"/>
    <n v="7.1"/>
    <n v="7.5481999999999994E-2"/>
    <n v="8281476.3308333326"/>
    <n v="11176057.814999999"/>
    <n v="118815.66140729998"/>
    <n v="5.2611111111111111"/>
    <n v="7.1"/>
    <n v="7.5481999999999994E-2"/>
    <x v="1"/>
    <x v="3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s v="DI000386"/>
    <n v="1"/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027777777777777"/>
    <n v="3.0416666666666665"/>
    <n v="6.1652999999999999E-2"/>
    <n v="805310.05847222218"/>
    <n v="2036523.1270833332"/>
    <n v="41279.263678049996"/>
    <n v="1.2027777777777777"/>
    <n v="3.0416666666666665"/>
    <n v="6.1652999999999999E-2"/>
    <x v="1"/>
    <x v="3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"/>
    <n v="1"/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2333333333333334"/>
    <n v="5.072222222222222"/>
    <n v="7.1294999999999997E-2"/>
    <n v="1623428.9893333334"/>
    <n v="2546719.3595555555"/>
    <n v="35796.609214799995"/>
    <n v="3.2333333333333334"/>
    <n v="5.072222222222222"/>
    <n v="7.1294999999999983E-2"/>
    <x v="1"/>
    <x v="3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s v="DI000388"/>
    <n v="1"/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2611111111111111"/>
    <n v="7.1"/>
    <n v="7.5481999999999994E-2"/>
    <n v="2641411.0165555556"/>
    <n v="3564649.7140000002"/>
    <n v="37896.745029879996"/>
    <n v="5.2611111111111111"/>
    <n v="7.1"/>
    <n v="7.5481999999999994E-2"/>
    <x v="1"/>
    <x v="3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s v="DI000389"/>
    <n v="1"/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027777777777777"/>
    <n v="3.0416666666666665"/>
    <n v="6.1652999999999999E-2"/>
    <n v="511168.92469444446"/>
    <n v="1292678.9204166667"/>
    <n v="26201.928815490002"/>
    <n v="1.2027777777777777"/>
    <n v="3.0416666666666665"/>
    <n v="6.1653000000000006E-2"/>
    <x v="1"/>
    <x v="3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"/>
    <n v="1"/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2333333333333334"/>
    <n v="5.072222222222222"/>
    <n v="7.1294999999999997E-2"/>
    <n v="1831610.6803333336"/>
    <n v="2873299.9160555555"/>
    <n v="40387.015501349997"/>
    <n v="3.2333333333333334"/>
    <n v="5.072222222222222"/>
    <n v="7.1294999999999997E-2"/>
    <x v="1"/>
    <x v="3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s v="DI000391"/>
    <n v="1"/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2611111111111111"/>
    <n v="7.1"/>
    <n v="7.5481999999999994E-2"/>
    <n v="1489949.9811666666"/>
    <n v="2010724.473"/>
    <n v="21376.54995366"/>
    <n v="5.2611111111111111"/>
    <n v="7.1"/>
    <n v="7.5481999999999994E-2"/>
    <x v="1"/>
    <x v="3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s v="DI000393"/>
    <n v="1"/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027777777777777"/>
    <n v="3.0416666666666665"/>
    <n v="6.1652999999999999E-2"/>
    <n v="3226076.1222222219"/>
    <n v="8158321.833333333"/>
    <n v="165364.93676400001"/>
    <n v="1.2027777777777777"/>
    <n v="3.0416666666666665"/>
    <n v="6.1653000000000006E-2"/>
    <x v="1"/>
    <x v="3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"/>
    <n v="1"/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2333333333333334"/>
    <n v="5.072222222222222"/>
    <n v="7.1294999999999997E-2"/>
    <n v="5779512.2000000002"/>
    <n v="9066485.6333333328"/>
    <n v="127438.24400999999"/>
    <n v="3.2333333333333334"/>
    <n v="5.072222222222222"/>
    <n v="7.1294999999999997E-2"/>
    <x v="1"/>
    <x v="3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s v="DI000395"/>
    <n v="1"/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027777777777777"/>
    <n v="3.0416666666666665"/>
    <n v="6.1652999999999999E-2"/>
    <n v="22942.33661111111"/>
    <n v="58018.149166666662"/>
    <n v="1175.99768238"/>
    <n v="1.2027777777777777"/>
    <n v="3.0416666666666665"/>
    <n v="6.1653000000000006E-2"/>
    <x v="1"/>
    <x v="3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"/>
    <n v="1"/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027777777777777"/>
    <n v="3.0416666666666665"/>
    <n v="6.1652999999999999E-2"/>
    <n v="70969.914805555556"/>
    <n v="179473.57208333333"/>
    <n v="3637.8358815300003"/>
    <n v="1.2027777777777777"/>
    <n v="3.0416666666666665"/>
    <n v="6.1652999999999999E-2"/>
    <x v="1"/>
    <x v="3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"/>
    <n v="1"/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027777777777777"/>
    <n v="3.0416666666666665"/>
    <n v="6.1652999999999999E-2"/>
    <n v="3326835.6913055554"/>
    <n v="8413129.5195833333"/>
    <n v="170529.75592467"/>
    <n v="1.2027777777777777"/>
    <n v="3.0416666666666665"/>
    <n v="6.1652999999999993E-2"/>
    <x v="1"/>
    <x v="3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"/>
    <n v="1"/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2333333333333334"/>
    <n v="5.072222222222222"/>
    <n v="7.1294999999999997E-2"/>
    <n v="11928951.489333333"/>
    <n v="18713286.442888889"/>
    <n v="263033.38033979997"/>
    <n v="3.2333333333333334"/>
    <n v="5.0722222222222229"/>
    <n v="7.1294999999999997E-2"/>
    <x v="1"/>
    <x v="3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s v="DI000399"/>
    <n v="1"/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2611111111111111"/>
    <n v="7.1"/>
    <n v="7.5481999999999994E-2"/>
    <n v="9693881.9009444453"/>
    <n v="13082134.181"/>
    <n v="139079.66933102001"/>
    <n v="5.2611111111111111"/>
    <n v="7.1"/>
    <n v="7.5481999999999994E-2"/>
    <x v="1"/>
    <x v="3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s v="DI000400"/>
    <n v="1"/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027777777777777"/>
    <n v="3.0416666666666665"/>
    <n v="6.1652999999999999E-2"/>
    <n v="432272.7524444444"/>
    <n v="1093160.8866666665"/>
    <n v="22157.802130079999"/>
    <n v="1.2027777777777777"/>
    <n v="3.0416666666666661"/>
    <n v="6.1652999999999999E-2"/>
    <x v="1"/>
    <x v="3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"/>
    <n v="1"/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2333333333333334"/>
    <n v="5.072222222222222"/>
    <n v="7.1294999999999997E-2"/>
    <n v="1548590.2883333333"/>
    <n v="2429317.7547222222"/>
    <n v="34146.415857749998"/>
    <n v="3.2333333333333334"/>
    <n v="5.072222222222222"/>
    <n v="7.1294999999999997E-2"/>
    <x v="1"/>
    <x v="3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s v="DI000402"/>
    <n v="1"/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2611111111111111"/>
    <n v="7.1"/>
    <n v="7.5481999999999994E-2"/>
    <n v="1259609.9084999999"/>
    <n v="1699874.8289999999"/>
    <n v="18071.824203179996"/>
    <n v="5.2611111111111111"/>
    <n v="7.1"/>
    <n v="7.5481999999999994E-2"/>
    <x v="1"/>
    <x v="3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s v="DI000403"/>
    <n v="1"/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027777777777777"/>
    <n v="3.0416666666666665"/>
    <n v="6.1652999999999999E-2"/>
    <n v="848789.68130555539"/>
    <n v="2146477.3695833329"/>
    <n v="43507.978937069995"/>
    <n v="1.2027777777777777"/>
    <n v="3.0416666666666665"/>
    <n v="6.1652999999999999E-2"/>
    <x v="1"/>
    <x v="3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"/>
    <n v="1"/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027777777777777"/>
    <n v="3.0416666666666665"/>
    <n v="6.1652999999999999E-2"/>
    <n v="57179.947305555557"/>
    <n v="144600.55958333335"/>
    <n v="2930.9780712300003"/>
    <n v="1.2027777777777777"/>
    <n v="3.041666666666667"/>
    <n v="6.1652999999999999E-2"/>
    <x v="1"/>
    <x v="3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"/>
    <n v="1"/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2333333333333334"/>
    <n v="5.072222222222222"/>
    <n v="7.1294999999999997E-2"/>
    <n v="1710369.8630000001"/>
    <n v="2683105.9878333332"/>
    <n v="37713.655479149995"/>
    <n v="3.2333333333333334"/>
    <n v="5.072222222222222"/>
    <n v="7.1294999999999997E-2"/>
    <x v="1"/>
    <x v="3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s v="DI000406"/>
    <n v="1"/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2611111111111111"/>
    <n v="7.1"/>
    <n v="7.5481999999999994E-2"/>
    <n v="2782368.915111111"/>
    <n v="3754875.8959999997"/>
    <n v="39919.090476319994"/>
    <n v="5.2611111111111111"/>
    <n v="7.1"/>
    <n v="7.5481999999999994E-2"/>
    <x v="1"/>
    <x v="3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s v="DI000408"/>
    <n v="1"/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027777777777777"/>
    <n v="3.0416666666666665"/>
    <n v="6.1652999999999999E-2"/>
    <n v="426236.8767777778"/>
    <n v="1077896.9516666667"/>
    <n v="21848.410113239999"/>
    <n v="1.2027777777777777"/>
    <n v="3.0416666666666665"/>
    <n v="6.1652999999999993E-2"/>
    <x v="1"/>
    <x v="3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"/>
    <n v="1"/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2333333333333334"/>
    <n v="5.072222222222222"/>
    <n v="7.1294999999999997E-2"/>
    <n v="1526720.3126666667"/>
    <n v="2395009.7001111107"/>
    <n v="33664.1828943"/>
    <n v="3.2333333333333334"/>
    <n v="5.072222222222222"/>
    <n v="7.1294999999999997E-2"/>
    <x v="1"/>
    <x v="3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s v="DI000410"/>
    <n v="1"/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2611111111111111"/>
    <n v="7.1"/>
    <n v="7.5481999999999994E-2"/>
    <n v="1241737.8614444444"/>
    <n v="1675756.058"/>
    <n v="17815.411094359999"/>
    <n v="5.2611111111111111"/>
    <n v="7.1"/>
    <n v="7.5481999999999994E-2"/>
    <x v="1"/>
    <x v="3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s v="DI000411"/>
    <n v="1"/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027777777777777"/>
    <n v="3.0416666666666665"/>
    <n v="6.1652999999999999E-2"/>
    <n v="93201.505972222221"/>
    <n v="235694.33958333332"/>
    <n v="4777.4015731500003"/>
    <n v="1.2027777777777777"/>
    <n v="3.0416666666666665"/>
    <n v="6.1652999999999999E-2"/>
    <x v="1"/>
    <x v="3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"/>
    <n v="1"/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2333333333333334"/>
    <n v="5.072222222222222"/>
    <n v="7.1294999999999997E-2"/>
    <n v="334061.75966666668"/>
    <n v="524052.21061111114"/>
    <n v="7366.0618006499999"/>
    <n v="3.2333333333333334"/>
    <n v="5.072222222222222"/>
    <n v="7.1294999999999997E-2"/>
    <x v="1"/>
    <x v="3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s v="DI000413"/>
    <n v="1"/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2611111111111111"/>
    <n v="7.1"/>
    <n v="7.5481999999999994E-2"/>
    <n v="267961.17338888888"/>
    <n v="361620.25299999997"/>
    <n v="3844.4816812599997"/>
    <n v="5.2611111111111111"/>
    <n v="7.1"/>
    <n v="7.5481999999999994E-2"/>
    <x v="1"/>
    <x v="3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s v="DI000414"/>
    <n v="1"/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027777777777777"/>
    <n v="3.0416666666666665"/>
    <n v="6.1652999999999999E-2"/>
    <n v="53132.551972222223"/>
    <n v="134365.22958333333"/>
    <n v="2723.5132601099999"/>
    <n v="1.2027777777777777"/>
    <n v="3.0416666666666665"/>
    <n v="6.1652999999999993E-2"/>
    <x v="1"/>
    <x v="3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"/>
    <n v="1"/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2333333333333334"/>
    <n v="5.072222222222222"/>
    <n v="7.1294999999999997E-2"/>
    <n v="190295.02033333332"/>
    <n v="298521.22605555551"/>
    <n v="4196.0051983499998"/>
    <n v="3.2333333333333334"/>
    <n v="5.072222222222222"/>
    <n v="7.1294999999999997E-2"/>
    <x v="1"/>
    <x v="3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s v="DI000416"/>
    <n v="1"/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2611111111111111"/>
    <n v="7.1"/>
    <n v="7.5481999999999994E-2"/>
    <n v="154767.05255555557"/>
    <n v="208861.978"/>
    <n v="2220.4675807599997"/>
    <n v="5.2611111111111111"/>
    <n v="7.1"/>
    <n v="7.5481999999999994E-2"/>
    <x v="1"/>
    <x v="3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s v="DI000417"/>
    <n v="1"/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027777777777777"/>
    <n v="3.0416666666666665"/>
    <n v="6.1652999999999999E-2"/>
    <n v="63955.338861111108"/>
    <n v="161734.63291666665"/>
    <n v="3278.2768185899999"/>
    <n v="1.2027777777777777"/>
    <n v="3.0416666666666665"/>
    <n v="6.1652999999999999E-2"/>
    <x v="1"/>
    <x v="3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"/>
    <n v="1"/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2333333333333334"/>
    <n v="5.072222222222222"/>
    <n v="7.1294999999999997E-2"/>
    <n v="229050.88533333331"/>
    <n v="359318.65688888886"/>
    <n v="5050.5720215999991"/>
    <n v="3.2333333333333334"/>
    <n v="5.072222222222222"/>
    <n v="7.1294999999999997E-2"/>
    <x v="1"/>
    <x v="3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s v="DI000419"/>
    <n v="1"/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2611111111111111"/>
    <n v="7.1"/>
    <n v="7.5481999999999994E-2"/>
    <n v="186285.05394444446"/>
    <n v="251396.30299999999"/>
    <n v="2672.66137226"/>
    <n v="5.2611111111111111"/>
    <n v="7.1"/>
    <n v="7.5481999999999994E-2"/>
    <x v="1"/>
    <x v="3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s v="DI000420"/>
    <n v="1"/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027777777777777"/>
    <n v="3.0416666666666665"/>
    <n v="6.1652999999999999E-2"/>
    <n v="397426.56024999998"/>
    <n v="1005039.45375"/>
    <n v="20371.626556290001"/>
    <n v="1.2027777777777777"/>
    <n v="3.0416666666666665"/>
    <n v="6.1653000000000006E-2"/>
    <x v="1"/>
    <x v="3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"/>
    <n v="1"/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2333333333333334"/>
    <n v="5.072222222222222"/>
    <n v="7.1294999999999997E-2"/>
    <n v="1424494.2760000001"/>
    <n v="2234644.8006666666"/>
    <n v="31410.098785799997"/>
    <n v="3.2333333333333334"/>
    <n v="5.072222222222222"/>
    <n v="7.1294999999999997E-2"/>
    <x v="1"/>
    <x v="3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s v="DI000422"/>
    <n v="1"/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2611111111111111"/>
    <n v="7.1"/>
    <n v="7.5481999999999994E-2"/>
    <n v="1137178.9601111112"/>
    <n v="1534651.2259999998"/>
    <n v="16315.287864919999"/>
    <n v="5.2611111111111111"/>
    <n v="7.0999999999999988"/>
    <n v="7.5481999999999994E-2"/>
    <x v="1"/>
    <x v="3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s v="DI000427"/>
    <n v="1"/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027777777777777"/>
    <n v="3.0416666666666665"/>
    <n v="6.1652999999999999E-2"/>
    <n v="540938.1798611111"/>
    <n v="1367961.4479166665"/>
    <n v="27727.866459749999"/>
    <n v="1.2027777777777777"/>
    <n v="3.0416666666666665"/>
    <n v="6.1652999999999999E-2"/>
    <x v="1"/>
    <x v="3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"/>
    <n v="1"/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2333333333333334"/>
    <n v="5.072222222222222"/>
    <n v="7.1294999999999997E-2"/>
    <n v="1938882.3659999999"/>
    <n v="3041580.0689999997"/>
    <n v="42752.356170299994"/>
    <n v="3.2333333333333334"/>
    <n v="5.072222222222222"/>
    <n v="7.1294999999999997E-2"/>
    <x v="1"/>
    <x v="3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s v="DI000429"/>
    <n v="1"/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2611111111111111"/>
    <n v="7.1"/>
    <n v="7.5481999999999994E-2"/>
    <n v="1577424.0555"/>
    <n v="2128772.9069999997"/>
    <n v="22631.554445939997"/>
    <n v="5.2611111111111111"/>
    <n v="7.1"/>
    <n v="7.5481999999999994E-2"/>
    <x v="1"/>
    <x v="3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s v="DI000430"/>
    <n v="1"/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027777777777777"/>
    <n v="3.0416666666666665"/>
    <n v="6.1652999999999999E-2"/>
    <n v="2351560.53975"/>
    <n v="5946787.0462499997"/>
    <n v="120538.27783971"/>
    <n v="1.2027777777777777"/>
    <n v="3.0416666666666665"/>
    <n v="6.1652999999999999E-2"/>
    <x v="1"/>
    <x v="3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"/>
    <n v="1"/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027777777777777"/>
    <n v="3.0416666666666665"/>
    <n v="6.1652999999999999E-2"/>
    <n v="1803592.8935555555"/>
    <n v="4561049.0033333329"/>
    <n v="92450.089052879994"/>
    <n v="1.2027777777777777"/>
    <n v="3.0416666666666665"/>
    <n v="6.1652999999999999E-2"/>
    <x v="1"/>
    <x v="3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"/>
    <n v="1"/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2333333333333334"/>
    <n v="5.072222222222222"/>
    <n v="7.1294999999999997E-2"/>
    <n v="6455752.1619999995"/>
    <n v="10127322.549666665"/>
    <n v="142349.33517209999"/>
    <n v="3.2333333333333334"/>
    <n v="5.072222222222222"/>
    <n v="7.1294999999999997E-2"/>
    <x v="1"/>
    <x v="3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s v="DI000434"/>
    <n v="1"/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2611111111111111"/>
    <n v="7.1"/>
    <n v="7.5481999999999994E-2"/>
    <n v="5249115.4621111108"/>
    <n v="7083811.5739999991"/>
    <n v="75309.896511079991"/>
    <n v="5.2611111111111111"/>
    <n v="7.1"/>
    <n v="7.5481999999999994E-2"/>
    <x v="1"/>
    <x v="3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s v="DI000435"/>
    <n v="1"/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027777777777777"/>
    <n v="3.0416666666666665"/>
    <n v="6.1652999999999999E-2"/>
    <n v="394475.80958333332"/>
    <n v="997577.39375000005"/>
    <n v="20220.37448445"/>
    <n v="1.2027777777777777"/>
    <n v="3.0416666666666665"/>
    <n v="6.1652999999999993E-2"/>
    <x v="1"/>
    <x v="3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"/>
    <n v="1"/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027777777777777"/>
    <n v="3.0416666666666665"/>
    <n v="6.1652999999999999E-2"/>
    <n v="350338.79652777774"/>
    <n v="885960.69791666663"/>
    <n v="17957.962161750002"/>
    <n v="1.2027777777777777"/>
    <n v="3.0416666666666665"/>
    <n v="6.1653000000000006E-2"/>
    <x v="1"/>
    <x v="3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"/>
    <n v="1"/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2333333333333334"/>
    <n v="5.072222222222222"/>
    <n v="7.1294999999999997E-2"/>
    <n v="1411931.6766666668"/>
    <n v="2214937.4927777778"/>
    <n v="31133.0934705"/>
    <n v="3.2333333333333334"/>
    <n v="5.072222222222222"/>
    <n v="7.1294999999999997E-2"/>
    <x v="1"/>
    <x v="3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s v="DI000438"/>
    <n v="1"/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2333333333333334"/>
    <n v="5.072222222222222"/>
    <n v="7.1294999999999997E-2"/>
    <n v="1253953.8230000001"/>
    <n v="1967113.1278333333"/>
    <n v="27649.681797149999"/>
    <n v="3.2333333333333334"/>
    <n v="5.072222222222222"/>
    <n v="7.1294999999999997E-2"/>
    <x v="1"/>
    <x v="3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s v="DI000439"/>
    <n v="1"/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027777777777777"/>
    <n v="3.0416666666666665"/>
    <n v="6.1652999999999999E-2"/>
    <n v="255980.25441666666"/>
    <n v="647340.36624999996"/>
    <n v="13121.252252190001"/>
    <n v="1.2027777777777777"/>
    <n v="3.0416666666666665"/>
    <n v="6.1652999999999999E-2"/>
    <x v="1"/>
    <x v="3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"/>
    <n v="1"/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027777777777777"/>
    <n v="3.0416666666666665"/>
    <n v="6.1652999999999999E-2"/>
    <n v="81436.811777777766"/>
    <n v="205942.97666666665"/>
    <n v="4174.3569338400002"/>
    <n v="1.2027777777777777"/>
    <n v="3.0416666666666665"/>
    <n v="6.1653000000000006E-2"/>
    <x v="1"/>
    <x v="3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"/>
    <n v="1"/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2333333333333334"/>
    <n v="5.072222222222222"/>
    <n v="7.1294999999999997E-2"/>
    <n v="916219.99900000007"/>
    <n v="1437300.4451666665"/>
    <n v="20202.650977950001"/>
    <n v="3.2333333333333334"/>
    <n v="5.072222222222222"/>
    <n v="7.1294999999999997E-2"/>
    <x v="1"/>
    <x v="3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s v="DI000442"/>
    <n v="1"/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2333333333333334"/>
    <n v="5.072222222222222"/>
    <n v="7.1294999999999997E-2"/>
    <n v="291483.57733333332"/>
    <n v="457258.60155555554"/>
    <n v="6427.2128801999997"/>
    <n v="3.2333333333333334"/>
    <n v="5.072222222222222"/>
    <n v="7.1294999999999997E-2"/>
    <x v="1"/>
    <x v="3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s v="DI000448"/>
    <n v="1"/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027777777777777"/>
    <n v="3.0416666666666665"/>
    <n v="6.1652999999999999E-2"/>
    <n v="1275666.111111111"/>
    <n v="3225991.6666666665"/>
    <n v="65389.171799999996"/>
    <n v="1.2027777777777777"/>
    <n v="3.0416666666666665"/>
    <n v="6.1652999999999999E-2"/>
    <x v="1"/>
    <x v="3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"/>
    <n v="1"/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027777777777777"/>
    <n v="3.0416666666666665"/>
    <n v="6.1652999999999999E-2"/>
    <n v="410958.83261111111"/>
    <n v="1039260.7891666667"/>
    <n v="21065.275211340002"/>
    <n v="1.2027777777777777"/>
    <n v="3.0416666666666665"/>
    <n v="6.1652999999999999E-2"/>
    <x v="1"/>
    <x v="3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"/>
    <n v="1"/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027777777777777"/>
    <n v="3.0416666666666665"/>
    <n v="6.1652999999999999E-2"/>
    <n v="926035.89502777776"/>
    <n v="2341822.8754166667"/>
    <n v="47467.530653609996"/>
    <n v="1.2027777777777777"/>
    <n v="3.041666666666667"/>
    <n v="6.1652999999999993E-2"/>
    <x v="1"/>
    <x v="3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"/>
    <n v="1"/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2333333333333334"/>
    <n v="5.072222222222222"/>
    <n v="7.1294999999999997E-2"/>
    <n v="3312968.943"/>
    <n v="5197148.8744999999"/>
    <n v="73050.965193149998"/>
    <n v="3.2333333333333334"/>
    <n v="5.072222222222222"/>
    <n v="7.1294999999999997E-2"/>
    <x v="1"/>
    <x v="3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s v="DI000456"/>
    <n v="1"/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2611111111111111"/>
    <n v="7.1"/>
    <n v="7.5481999999999994E-2"/>
    <n v="2693158.7267222223"/>
    <n v="3634484.5329999998"/>
    <n v="38639.177678859996"/>
    <n v="5.2611111111111111"/>
    <n v="7.1"/>
    <n v="7.5481999999999994E-2"/>
    <x v="1"/>
    <x v="3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s v="DI000457"/>
    <n v="1"/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027777777777777"/>
    <n v="3.0416666666666665"/>
    <n v="6.1652999999999999E-2"/>
    <n v="3050883.1194444443"/>
    <n v="7715281.791666666"/>
    <n v="156384.74574300001"/>
    <n v="1.2027777777777777"/>
    <n v="3.0416666666666665"/>
    <n v="6.1652999999999999E-2"/>
    <x v="1"/>
    <x v="3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"/>
    <n v="1"/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2333333333333334"/>
    <n v="5.072222222222222"/>
    <n v="7.1294999999999997E-2"/>
    <n v="10914047.699666666"/>
    <n v="17121177.92061111"/>
    <n v="240654.75177764997"/>
    <n v="3.2333333333333329"/>
    <n v="5.072222222222222"/>
    <n v="7.1294999999999997E-2"/>
    <x v="1"/>
    <x v="3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s v="DI000459"/>
    <n v="1"/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2611111111111111"/>
    <n v="7.1"/>
    <n v="7.5481999999999994E-2"/>
    <n v="8871922.9391666669"/>
    <n v="11972880.164999999"/>
    <n v="127286.89304429998"/>
    <n v="5.261111111111112"/>
    <n v="7.1"/>
    <n v="7.5481999999999994E-2"/>
    <x v="1"/>
    <x v="3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s v="DI000463"/>
    <n v="1"/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027777777777777"/>
    <n v="3.0416666666666665"/>
    <n v="6.1652999999999999E-2"/>
    <n v="908396.6056388889"/>
    <n v="2297215.4345833333"/>
    <n v="46563.361048229999"/>
    <n v="1.2027777777777777"/>
    <n v="3.0416666666666665"/>
    <n v="6.1652999999999999E-2"/>
    <x v="1"/>
    <x v="3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"/>
    <n v="1"/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027777777777777"/>
    <n v="3.0416666666666665"/>
    <n v="6.1652999999999999E-2"/>
    <n v="1209520.7544722222"/>
    <n v="3058718.7670833333"/>
    <n v="61998.637199010001"/>
    <n v="1.2027777777777777"/>
    <n v="3.0416666666666665"/>
    <n v="6.1652999999999999E-2"/>
    <x v="1"/>
    <x v="3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"/>
    <n v="1"/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027777777777777"/>
    <n v="3.0416666666666665"/>
    <n v="6.1652999999999999E-2"/>
    <n v="309113.88888888888"/>
    <n v="781708.33333333326"/>
    <n v="15844.821"/>
    <n v="1.2027777777777777"/>
    <n v="3.0416666666666665"/>
    <n v="6.1652999999999999E-2"/>
    <x v="1"/>
    <x v="3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"/>
    <n v="1"/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027777777777777"/>
    <n v="3.0416666666666665"/>
    <n v="6.1652999999999999E-2"/>
    <n v="1600175.6758333333"/>
    <n v="4046633.6375000002"/>
    <n v="82023.157365300009"/>
    <n v="1.2027777777777777"/>
    <n v="3.0416666666666665"/>
    <n v="6.1652999999999999E-2"/>
    <x v="1"/>
    <x v="3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"/>
    <n v="1"/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027777777777777"/>
    <n v="3.0416666666666665"/>
    <n v="6.1652999999999999E-2"/>
    <n v="633194.08600000001"/>
    <n v="1601264.49"/>
    <n v="32456.797677359998"/>
    <n v="1.2027777777777777"/>
    <n v="3.0416666666666665"/>
    <n v="6.1652999999999999E-2"/>
    <x v="1"/>
    <x v="3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"/>
    <n v="1"/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2333333333333334"/>
    <n v="5.072222222222222"/>
    <n v="7.1294999999999997E-2"/>
    <n v="2277294.1876666667"/>
    <n v="3572456.3459444446"/>
    <n v="50214.336838050003"/>
    <n v="3.2333333333333334"/>
    <n v="5.072222222222222"/>
    <n v="7.1294999999999997E-2"/>
    <x v="1"/>
    <x v="3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s v="DI000478"/>
    <n v="1"/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2611111111111111"/>
    <n v="7.1"/>
    <n v="7.5481999999999994E-2"/>
    <n v="1830931.0626666667"/>
    <n v="2470886.9039999996"/>
    <n v="26268.659899679998"/>
    <n v="5.2611111111111111"/>
    <n v="7.0999999999999988"/>
    <n v="7.5481999999999994E-2"/>
    <x v="1"/>
    <x v="3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s v="DI000483"/>
    <n v="1"/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027777777777777"/>
    <n v="3.0416666666666665"/>
    <n v="6.1652999999999999E-2"/>
    <n v="7592974.8907777769"/>
    <n v="19201633.961666666"/>
    <n v="389207.12503187999"/>
    <n v="1.2027777777777777"/>
    <n v="3.0416666666666665"/>
    <n v="6.1652999999999999E-2"/>
    <x v="1"/>
    <x v="3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"/>
    <n v="1"/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027777777777777"/>
    <n v="3.0416666666666665"/>
    <n v="6.1652999999999999E-2"/>
    <n v="345918.88888888888"/>
    <n v="874783.33333333326"/>
    <n v="17731.4028"/>
    <n v="1.2027777777777777"/>
    <n v="3.0416666666666665"/>
    <n v="6.1652999999999999E-2"/>
    <x v="1"/>
    <x v="3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"/>
    <n v="1"/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2333333333333334"/>
    <n v="5.072222222222222"/>
    <n v="7.1294999999999997E-2"/>
    <n v="370911.83333333331"/>
    <n v="581859.97222222225"/>
    <n v="8178.6059249999998"/>
    <n v="3.2333333333333329"/>
    <n v="5.0722222222222229"/>
    <n v="7.1294999999999997E-2"/>
    <x v="1"/>
    <x v="3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s v="DI000487"/>
    <n v="1"/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2611111111111111"/>
    <n v="7.1"/>
    <n v="7.5481999999999994E-2"/>
    <n v="602791.8055555555"/>
    <n v="813482.5"/>
    <n v="8648.3501499999984"/>
    <n v="5.2611111111111111"/>
    <n v="7.1"/>
    <n v="7.548199999999998E-2"/>
    <x v="1"/>
    <x v="3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s v="DI000488"/>
    <n v="1"/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2333333333333334"/>
    <n v="5.072222222222222"/>
    <n v="7.1294999999999997E-2"/>
    <n v="20339753.589333337"/>
    <n v="31907551.592888888"/>
    <n v="448491.56664480001"/>
    <n v="3.2333333333333338"/>
    <n v="5.072222222222222"/>
    <n v="7.1294999999999997E-2"/>
    <x v="1"/>
    <x v="3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s v="DI000490"/>
    <n v="1"/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5222222222222221"/>
    <n v="3.0416666666666665"/>
    <n v="6.1652999999999999E-2"/>
    <n v="4519134.0295555554"/>
    <n v="9030021.4641666673"/>
    <n v="183033.83451954002"/>
    <n v="1.5222222222222221"/>
    <n v="3.0416666666666665"/>
    <n v="6.1652999999999999E-2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"/>
    <n v="1"/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5611111111111109"/>
    <n v="5.072222222222222"/>
    <n v="7.1294999999999997E-2"/>
    <n v="10572134.718777778"/>
    <n v="15058282.368555555"/>
    <n v="211658.7551631"/>
    <n v="3.5611111111111109"/>
    <n v="5.072222222222222"/>
    <n v="7.1294999999999997E-2"/>
    <x v="1"/>
    <x v="3"/>
    <n v="211658.76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423317.52"/>
    <n v="846635.04"/>
  </r>
  <r>
    <s v="DI000493"/>
    <n v="1"/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027777777777777"/>
    <n v="3.0416666666666665"/>
    <n v="6.1699999999999998E-2"/>
    <n v="287754.11916666664"/>
    <n v="727692.28749999998"/>
    <n v="14761.188209999998"/>
    <n v="1.2027777777777777"/>
    <n v="3.0416666666666665"/>
    <n v="6.1699999999999998E-2"/>
    <x v="1"/>
    <x v="3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"/>
    <n v="1"/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027777777777777"/>
    <n v="3.0416666666666665"/>
    <n v="6.1699999999999998E-2"/>
    <n v="123614.10291666667"/>
    <n v="312603.79375000001"/>
    <n v="6341.1465450000005"/>
    <n v="1.2027777777777777"/>
    <n v="3.0416666666666665"/>
    <n v="6.1700000000000005E-2"/>
    <x v="1"/>
    <x v="3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"/>
    <n v="1"/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2333333333333334"/>
    <n v="5.072222222222222"/>
    <n v="7.1300000000000002E-2"/>
    <n v="331303.62933333335"/>
    <n v="519725.45288888883"/>
    <n v="7305.7573519999996"/>
    <n v="3.2333333333333338"/>
    <n v="5.072222222222222"/>
    <n v="7.1300000000000002E-2"/>
    <x v="1"/>
    <x v="3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s v="DI000496"/>
    <n v="1"/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027777777777777"/>
    <n v="3.0416666666666665"/>
    <n v="6.1699999999999998E-2"/>
    <n v="257839.47222222222"/>
    <n v="652042.08333333326"/>
    <n v="13226.628999999999"/>
    <n v="1.2027777777777777"/>
    <n v="3.0416666666666665"/>
    <n v="6.1699999999999998E-2"/>
    <x v="1"/>
    <x v="3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"/>
    <n v="1"/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2333333333333334"/>
    <n v="5.072222222222222"/>
    <n v="7.1300000000000002E-2"/>
    <n v="690963.33333333337"/>
    <n v="1083933.8888888888"/>
    <n v="15236.810000000001"/>
    <n v="3.2333333333333334"/>
    <n v="5.072222222222222"/>
    <n v="7.1300000000000002E-2"/>
    <x v="1"/>
    <x v="3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s v="DI000498"/>
    <n v="1"/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2333333333333334"/>
    <n v="5.072222222222222"/>
    <n v="7.1300000000000002E-2"/>
    <n v="771211.27166666673"/>
    <n v="1209821.1186111111"/>
    <n v="17006.401135"/>
    <n v="3.2333333333333334"/>
    <n v="5.072222222222222"/>
    <n v="7.1300000000000002E-2"/>
    <x v="1"/>
    <x v="3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s v="DI000499"/>
    <n v="1"/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5611111111111109"/>
    <n v="5.072222222222222"/>
    <n v="7.1294999999999997E-2"/>
    <n v="10561853.363666667"/>
    <n v="15043638.254333332"/>
    <n v="211452.91794270001"/>
    <n v="3.5611111111111109"/>
    <n v="5.072222222222222"/>
    <n v="7.1294999999999997E-2"/>
    <x v="1"/>
    <x v="3"/>
    <n v="211452.92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422905.84"/>
    <n v="845811.68"/>
  </r>
  <r>
    <s v="DI000500"/>
    <n v="1"/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027777777777777"/>
    <n v="3.0416666666666665"/>
    <n v="6.1699999999999998E-2"/>
    <n v="1425126.1163333333"/>
    <n v="3603956.3450000002"/>
    <n v="73106.007612000001"/>
    <n v="1.2027777777777777"/>
    <n v="3.0416666666666665"/>
    <n v="6.1699999999999998E-2"/>
    <x v="1"/>
    <x v="3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"/>
    <n v="1"/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2333333333333334"/>
    <n v="5.072222222222222"/>
    <n v="7.1300000000000002E-2"/>
    <n v="3818886.9930000002"/>
    <n v="5990796.9495000001"/>
    <n v="84212.363691000006"/>
    <n v="3.2333333333333334"/>
    <n v="5.072222222222222"/>
    <n v="7.1300000000000002E-2"/>
    <x v="1"/>
    <x v="3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s v="DI000502"/>
    <n v="1"/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027777777777777"/>
    <n v="3.0416666666666665"/>
    <n v="6.1699999999999998E-2"/>
    <n v="1063434.1800833333"/>
    <n v="2689285.05125"/>
    <n v="54551.963066999997"/>
    <n v="1.2027777777777777"/>
    <n v="3.0416666666666665"/>
    <n v="6.1699999999999998E-2"/>
    <x v="1"/>
    <x v="3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"/>
    <n v="1"/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2333333333333334"/>
    <n v="5.072222222222222"/>
    <n v="7.1300000000000002E-2"/>
    <n v="2849480.148"/>
    <n v="4470060.7819999997"/>
    <n v="62835.443676000003"/>
    <n v="3.2333333333333334"/>
    <n v="5.072222222222222"/>
    <n v="7.1300000000000002E-2"/>
    <x v="1"/>
    <x v="3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s v="DI000504"/>
    <n v="1"/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027777777777777"/>
    <n v="3.0416666666666665"/>
    <n v="6.1699999999999998E-2"/>
    <n v="23469.057055555557"/>
    <n v="59350.155833333331"/>
    <n v="1203.9138459999999"/>
    <n v="1.2027777777777777"/>
    <n v="3.0416666666666665"/>
    <n v="6.1699999999999991E-2"/>
    <x v="1"/>
    <x v="3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"/>
    <n v="1"/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2333333333333334"/>
    <n v="5.072222222222222"/>
    <n v="7.1300000000000002E-2"/>
    <n v="83901.378666666671"/>
    <n v="131618.48577777777"/>
    <n v="1850.1551440000001"/>
    <n v="3.2333333333333334"/>
    <n v="5.072222222222222"/>
    <n v="7.1300000000000002E-2"/>
    <x v="1"/>
    <x v="3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s v="DI000506"/>
    <n v="1"/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2611111111111111"/>
    <n v="7.1"/>
    <n v="7.5499999999999998E-2"/>
    <n v="68040.424277777769"/>
    <n v="91822.240999999995"/>
    <n v="976.41960499999993"/>
    <n v="5.2611111111111111"/>
    <n v="7.1"/>
    <n v="7.5499999999999998E-2"/>
    <x v="1"/>
    <x v="3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s v="DI000507"/>
    <n v="1"/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5222222222222221"/>
    <n v="3.0416666666666665"/>
    <n v="6.1652999999999999E-2"/>
    <n v="4508475.1251111105"/>
    <n v="9008723.105833333"/>
    <n v="182602.12788294"/>
    <n v="1.5222222222222219"/>
    <n v="3.0416666666666665"/>
    <n v="6.1652999999999999E-2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"/>
    <n v="1"/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027777777777777"/>
    <n v="3.0416666666666665"/>
    <n v="6.1699999999999998E-2"/>
    <n v="82472.223027777785"/>
    <n v="208561.39541666667"/>
    <n v="4230.6536210000004"/>
    <n v="1.2027777777777777"/>
    <n v="3.0416666666666665"/>
    <n v="6.1700000000000005E-2"/>
    <x v="1"/>
    <x v="3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"/>
    <n v="1"/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2333333333333334"/>
    <n v="5.072222222222222"/>
    <n v="7.1300000000000002E-2"/>
    <n v="294624.01699999999"/>
    <n v="462185.09883333329"/>
    <n v="6496.9151790000005"/>
    <n v="3.2333333333333334"/>
    <n v="5.072222222222222"/>
    <n v="7.1300000000000002E-2"/>
    <x v="1"/>
    <x v="3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s v="DI000512"/>
    <n v="1"/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027777777777777"/>
    <n v="3.0416666666666665"/>
    <n v="6.1652999999999999E-2"/>
    <n v="1426767.3066111112"/>
    <n v="3608106.6991666667"/>
    <n v="73134.444599580005"/>
    <n v="1.2027777777777777"/>
    <n v="3.0416666666666665"/>
    <n v="6.1652999999999999E-2"/>
    <x v="1"/>
    <x v="3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"/>
    <n v="1"/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2333333333333334"/>
    <n v="5.072222222222222"/>
    <n v="7.1294999999999997E-2"/>
    <n v="5097032.8746666666"/>
    <n v="7995860.8497777767"/>
    <n v="112389.57488639999"/>
    <n v="3.2333333333333334"/>
    <n v="5.072222222222222"/>
    <n v="7.1294999999999997E-2"/>
    <x v="1"/>
    <x v="3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s v="DI000514"/>
    <n v="1"/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2611111111111111"/>
    <n v="7.1"/>
    <n v="7.5481999999999994E-2"/>
    <n v="4140868.1937777777"/>
    <n v="5588204.3839999996"/>
    <n v="59409.696241279999"/>
    <n v="5.2611111111111111"/>
    <n v="7.0999999999999988"/>
    <n v="7.5481999999999994E-2"/>
    <x v="1"/>
    <x v="3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s v="DI000515"/>
    <n v="1"/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027777777777777"/>
    <n v="3.0416666666666665"/>
    <n v="6.1652999999999999E-2"/>
    <n v="268399.86111111112"/>
    <n v="678747.91666666663"/>
    <n v="13757.86695"/>
    <n v="1.2027777777777779"/>
    <n v="3.0416666666666665"/>
    <n v="6.1652999999999999E-2"/>
    <x v="1"/>
    <x v="3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"/>
    <n v="1"/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2333333333333334"/>
    <n v="5.072222222222222"/>
    <n v="7.1294999999999997E-2"/>
    <n v="718446.66666666663"/>
    <n v="1127047.7777777778"/>
    <n v="15841.749"/>
    <n v="3.2333333333333329"/>
    <n v="5.072222222222222"/>
    <n v="7.1294999999999997E-2"/>
    <x v="1"/>
    <x v="3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s v="DI000517"/>
    <n v="1"/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027777777777777"/>
    <n v="3.0416666666666665"/>
    <n v="6.1652999999999999E-2"/>
    <n v="1194331.294888889"/>
    <n v="3020306.6233333331"/>
    <n v="61220.043040559998"/>
    <n v="1.2027777777777777"/>
    <n v="3.0416666666666665"/>
    <n v="6.1652999999999999E-2"/>
    <x v="1"/>
    <x v="3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"/>
    <n v="1"/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2333333333333334"/>
    <n v="5.072222222222222"/>
    <n v="7.1294999999999997E-2"/>
    <n v="4266414.308666667"/>
    <n v="6692845.8141111108"/>
    <n v="94074.435506099995"/>
    <n v="3.2333333333333334"/>
    <n v="5.072222222222222"/>
    <n v="7.1294999999999997E-2"/>
    <x v="1"/>
    <x v="3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s v="DI000520"/>
    <n v="1"/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027777777777777"/>
    <n v="3.0416666666666665"/>
    <n v="6.1652999999999999E-2"/>
    <n v="470092.99311111111"/>
    <n v="1188803.2966666666"/>
    <n v="24096.423994320001"/>
    <n v="1.2027777777777777"/>
    <n v="3.0416666666666665"/>
    <n v="6.1652999999999999E-2"/>
    <x v="1"/>
    <x v="3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"/>
    <n v="1"/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027777777777777"/>
    <n v="3.0416666666666665"/>
    <n v="6.1652999999999999E-2"/>
    <n v="115308.03230555555"/>
    <n v="291598.83458333334"/>
    <n v="5910.5565858299997"/>
    <n v="1.2027777777777777"/>
    <n v="3.041666666666667"/>
    <n v="6.1652999999999999E-2"/>
    <x v="1"/>
    <x v="3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"/>
    <n v="1"/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027777777777777"/>
    <n v="3.0416666666666665"/>
    <n v="6.1652999999999999E-2"/>
    <n v="62862.434833333326"/>
    <n v="158970.82249999998"/>
    <n v="3222.2558201399997"/>
    <n v="1.2027777777777777"/>
    <n v="3.0416666666666665"/>
    <n v="6.1652999999999999E-2"/>
    <x v="1"/>
    <x v="3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"/>
    <n v="1"/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027777777777777"/>
    <n v="3.0416666666666665"/>
    <n v="6.1652999999999999E-2"/>
    <n v="678366.39002777776"/>
    <n v="1715499.3004166665"/>
    <n v="34772.277819809999"/>
    <n v="1.2027777777777777"/>
    <n v="3.0416666666666665"/>
    <n v="6.1652999999999993E-2"/>
    <x v="1"/>
    <x v="3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"/>
    <n v="1"/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027777777777777"/>
    <n v="3.0416666666666665"/>
    <n v="6.1652999999999999E-2"/>
    <n v="76849.405305555541"/>
    <n v="194342.02958333332"/>
    <n v="3939.2117753099997"/>
    <n v="1.2027777777777777"/>
    <n v="3.0416666666666665"/>
    <n v="6.1652999999999999E-2"/>
    <x v="1"/>
    <x v="3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"/>
    <n v="1"/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2333333333333334"/>
    <n v="5.072222222222222"/>
    <n v="7.1294999999999997E-2"/>
    <n v="2445499.7536666668"/>
    <n v="3836325.2149444441"/>
    <n v="53923.269568349999"/>
    <n v="3.2333333333333334"/>
    <n v="5.072222222222222"/>
    <n v="7.1294999999999997E-2"/>
    <x v="1"/>
    <x v="3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s v="DI000526"/>
    <n v="1"/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2611111111111111"/>
    <n v="7.1"/>
    <n v="7.5481999999999994E-2"/>
    <n v="1958470.1816666666"/>
    <n v="2643004.11"/>
    <n v="28098.483976199997"/>
    <n v="5.2611111111111111"/>
    <n v="7.1000000000000005"/>
    <n v="7.5481999999999994E-2"/>
    <x v="1"/>
    <x v="3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s v="DI000527"/>
    <n v="1"/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027777777777777"/>
    <n v="3.0416666666666665"/>
    <n v="6.1652999999999999E-2"/>
    <n v="284027.99780555553"/>
    <n v="718269.41708333325"/>
    <n v="14558.947190609999"/>
    <n v="1.2027777777777777"/>
    <n v="3.0416666666666665"/>
    <n v="6.1652999999999999E-2"/>
    <x v="1"/>
    <x v="3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"/>
    <n v="1"/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027777777777777"/>
    <n v="3.0416666666666665"/>
    <n v="6.1652999999999999E-2"/>
    <n v="170794.44444444444"/>
    <n v="431916.66666666663"/>
    <n v="8754.7260000000006"/>
    <n v="1.2027777777777777"/>
    <n v="3.0416666666666665"/>
    <n v="6.1653000000000006E-2"/>
    <x v="1"/>
    <x v="3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"/>
    <n v="1"/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027777777777777"/>
    <n v="3.0416666666666665"/>
    <n v="6.1652999999999999E-2"/>
    <n v="61626.039416666667"/>
    <n v="155844.14124999999"/>
    <n v="3158.8796187899998"/>
    <n v="1.2027777777777777"/>
    <n v="3.0416666666666665"/>
    <n v="6.1652999999999993E-2"/>
    <x v="1"/>
    <x v="3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"/>
    <n v="1"/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027777777777777"/>
    <n v="3.0416666666666665"/>
    <n v="6.1652999999999999E-2"/>
    <n v="187671.30502777777"/>
    <n v="474596.02541666664"/>
    <n v="9619.8143852100002"/>
    <n v="1.2027777777777777"/>
    <n v="3.0416666666666665"/>
    <n v="6.1652999999999999E-2"/>
    <x v="1"/>
    <x v="3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"/>
    <n v="1"/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2333333333333334"/>
    <n v="5.072222222222222"/>
    <n v="7.1294999999999997E-2"/>
    <n v="503931.39300000004"/>
    <n v="790531.54949999996"/>
    <n v="11111.687215649999"/>
    <n v="3.2333333333333334"/>
    <n v="5.072222222222222"/>
    <n v="7.1294999999999997E-2"/>
    <x v="1"/>
    <x v="3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s v="DI000532"/>
    <n v="1"/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2333333333333334"/>
    <n v="5.072222222222222"/>
    <n v="7.1294999999999997E-2"/>
    <n v="760985.24066666677"/>
    <n v="1193779.2521111111"/>
    <n v="16779.724556699999"/>
    <n v="3.2333333333333338"/>
    <n v="5.072222222222222"/>
    <n v="7.1294999999999997E-2"/>
    <x v="1"/>
    <x v="3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s v="DI000538"/>
    <n v="1"/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027777777777777"/>
    <n v="3.0416666666666665"/>
    <n v="6.1652999999999999E-2"/>
    <n v="390836.43255555554"/>
    <n v="988373.88833333331"/>
    <n v="20033.82422052"/>
    <n v="1.2027777777777777"/>
    <n v="3.0416666666666665"/>
    <n v="6.1652999999999999E-2"/>
    <x v="1"/>
    <x v="3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"/>
    <n v="1"/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2333333333333334"/>
    <n v="5.072222222222222"/>
    <n v="7.1294999999999997E-2"/>
    <n v="1046984.7290000001"/>
    <n v="1642434.8068333333"/>
    <n v="23086.013274450001"/>
    <n v="3.2333333333333334"/>
    <n v="5.072222222222222"/>
    <n v="7.1294999999999997E-2"/>
    <x v="1"/>
    <x v="3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s v="DI000540"/>
    <n v="1"/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027777777777777"/>
    <n v="3.0416666666666665"/>
    <n v="6.1652999999999999E-2"/>
    <n v="661723.55391666666"/>
    <n v="1673411.75875"/>
    <n v="33919.185258810001"/>
    <n v="1.2027777777777777"/>
    <n v="3.0416666666666665"/>
    <n v="6.1652999999999999E-2"/>
    <x v="1"/>
    <x v="3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"/>
    <n v="1"/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2333333333333334"/>
    <n v="5.072222222222222"/>
    <n v="7.1294999999999997E-2"/>
    <n v="1772654.0803333335"/>
    <n v="2780813.0160555555"/>
    <n v="39087.022471349999"/>
    <n v="3.2333333333333334"/>
    <n v="5.072222222222222"/>
    <n v="7.1294999999999997E-2"/>
    <x v="1"/>
    <x v="3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s v="DI000542"/>
    <n v="1"/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027777777777777"/>
    <n v="3.0416666666666665"/>
    <n v="6.1652999999999999E-2"/>
    <n v="729114.43505555554"/>
    <n v="1843834.4258333333"/>
    <n v="37373.564007419998"/>
    <n v="1.2027777777777777"/>
    <n v="3.0416666666666665"/>
    <n v="6.1652999999999993E-2"/>
    <x v="1"/>
    <x v="3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"/>
    <n v="1"/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2333333333333334"/>
    <n v="5.072222222222222"/>
    <n v="7.1294999999999997E-2"/>
    <n v="1953183.7549999999"/>
    <n v="3064015.0658333329"/>
    <n v="43067.701797749993"/>
    <n v="3.2333333333333334"/>
    <n v="5.072222222222222"/>
    <n v="7.1294999999999997E-2"/>
    <x v="1"/>
    <x v="3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s v="DI000544"/>
    <n v="1"/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027777777777777"/>
    <n v="3.0416666666666665"/>
    <n v="6.1652999999999999E-2"/>
    <n v="1569077.351222222"/>
    <n v="3967990.0683333329"/>
    <n v="80429.093156039991"/>
    <n v="1.2027777777777777"/>
    <n v="3.0416666666666665"/>
    <n v="6.1652999999999999E-2"/>
    <x v="1"/>
    <x v="3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"/>
    <n v="1"/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2333333333333334"/>
    <n v="5.072222222222222"/>
    <n v="7.1294999999999997E-2"/>
    <n v="4203310.0210000006"/>
    <n v="6593852.3181666667"/>
    <n v="92682.98596305"/>
    <n v="3.2333333333333338"/>
    <n v="5.072222222222222"/>
    <n v="7.1294999999999997E-2"/>
    <x v="1"/>
    <x v="3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s v="DI000547"/>
    <n v="1"/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027777777777777"/>
    <n v="3.0416666666666665"/>
    <n v="6.1652999999999999E-2"/>
    <n v="227481.61369444442"/>
    <n v="575271.05541666667"/>
    <n v="11660.444837129999"/>
    <n v="1.2027777777777777"/>
    <n v="3.041666666666667"/>
    <n v="6.1652999999999993E-2"/>
    <x v="1"/>
    <x v="3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"/>
    <n v="1"/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027777777777777"/>
    <n v="3.0416666666666665"/>
    <n v="6.1652999999999999E-2"/>
    <n v="58023.816194444444"/>
    <n v="146734.59291666668"/>
    <n v="2974.2338160300001"/>
    <n v="1.2027777777777777"/>
    <n v="3.0416666666666665"/>
    <n v="6.1652999999999999E-2"/>
    <x v="1"/>
    <x v="3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"/>
    <n v="1"/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027777777777777"/>
    <n v="3.0416666666666665"/>
    <n v="6.1652999999999999E-2"/>
    <n v="145592.26880555556"/>
    <n v="368183.68208333332"/>
    <n v="7462.8915785700001"/>
    <n v="1.2027777777777777"/>
    <n v="3.0416666666666665"/>
    <n v="6.1652999999999999E-2"/>
    <x v="1"/>
    <x v="3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"/>
    <n v="1"/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027777777777777"/>
    <n v="3.0416666666666665"/>
    <n v="6.1652999999999999E-2"/>
    <n v="95011.602333333329"/>
    <n v="240271.83499999996"/>
    <n v="4870.1850224399996"/>
    <n v="1.2027777777777777"/>
    <n v="3.0416666666666665"/>
    <n v="6.1652999999999999E-2"/>
    <x v="1"/>
    <x v="3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"/>
    <n v="1"/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027777777777777"/>
    <n v="3.0416666666666665"/>
    <n v="6.1652999999999999E-2"/>
    <n v="999859.1114444444"/>
    <n v="2528512.0716666668"/>
    <n v="51251.623480920003"/>
    <n v="1.2027777777777777"/>
    <n v="3.041666666666667"/>
    <n v="6.1652999999999999E-2"/>
    <x v="1"/>
    <x v="3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"/>
    <n v="1"/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2333333333333334"/>
    <n v="5.072222222222222"/>
    <n v="7.1294999999999997E-2"/>
    <n v="2678323.7126666671"/>
    <n v="4201562.8001111113"/>
    <n v="59057.0378643"/>
    <n v="3.2333333333333338"/>
    <n v="5.072222222222222"/>
    <n v="7.1294999999999997E-2"/>
    <x v="1"/>
    <x v="3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s v="DI000554"/>
    <n v="1"/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027777777777777"/>
    <n v="3.0416666666666665"/>
    <n v="6.1652999999999999E-2"/>
    <n v="316683.93166666664"/>
    <n v="800851.97499999998"/>
    <n v="16232.852651399999"/>
    <n v="1.2027777777777777"/>
    <n v="3.0416666666666665"/>
    <n v="6.1652999999999999E-2"/>
    <x v="1"/>
    <x v="3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"/>
    <n v="1"/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2333333333333334"/>
    <n v="5.072222222222222"/>
    <n v="7.1294999999999997E-2"/>
    <n v="851316.62"/>
    <n v="1335484.6633333331"/>
    <n v="18771.531470999998"/>
    <n v="3.2333333333333334"/>
    <n v="5.072222222222222"/>
    <n v="7.1294999999999997E-2"/>
    <x v="1"/>
    <x v="3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s v="DI000556"/>
    <n v="1"/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027777777777777"/>
    <n v="3.0416666666666665"/>
    <n v="6.1652999999999999E-2"/>
    <n v="113463.52447222223"/>
    <n v="286934.31708333333"/>
    <n v="5816.0092442100004"/>
    <n v="1.2027777777777777"/>
    <n v="3.0416666666666665"/>
    <n v="6.1652999999999999E-2"/>
    <x v="1"/>
    <x v="3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"/>
    <n v="1"/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027777777777777"/>
    <n v="3.0416666666666665"/>
    <n v="6.1652999999999999E-2"/>
    <n v="1520364.6828333333"/>
    <n v="3844802.1425000001"/>
    <n v="77932.138024619999"/>
    <n v="1.2027777777777777"/>
    <n v="3.0416666666666665"/>
    <n v="6.1652999999999999E-2"/>
    <x v="1"/>
    <x v="3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"/>
    <n v="1"/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2333333333333334"/>
    <n v="5.072222222222222"/>
    <n v="7.1294999999999997E-2"/>
    <n v="4072634.8543333337"/>
    <n v="6388858.4570555557"/>
    <n v="89801.598538050006"/>
    <n v="3.2333333333333334"/>
    <n v="5.072222222222222"/>
    <n v="7.1294999999999997E-2"/>
    <x v="1"/>
    <x v="3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s v="DI000559"/>
    <n v="1"/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027777777777777"/>
    <n v="3.0416666666666665"/>
    <n v="6.1652999999999999E-2"/>
    <n v="1368702.6561111109"/>
    <n v="3461268.8416666663"/>
    <n v="70158.117664199992"/>
    <n v="1.2027777777777777"/>
    <n v="3.0416666666666665"/>
    <n v="6.1652999999999999E-2"/>
    <x v="1"/>
    <x v="3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"/>
    <n v="1"/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2333333333333334"/>
    <n v="5.072222222222222"/>
    <n v="7.1294999999999997E-2"/>
    <n v="3666351.2596666669"/>
    <n v="5751509.7939444445"/>
    <n v="80843.045275650002"/>
    <n v="3.2333333333333334"/>
    <n v="5.072222222222222"/>
    <n v="7.1294999999999997E-2"/>
    <x v="1"/>
    <x v="3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s v="DI000566"/>
    <n v="1"/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5222222222222221"/>
    <n v="3.0416666666666665"/>
    <n v="6.1652999999999999E-2"/>
    <n v="7575250.0519999992"/>
    <n v="15136676.654999997"/>
    <n v="306812.55643091997"/>
    <n v="1.5222222222222221"/>
    <n v="3.0416666666666665"/>
    <n v="6.1652999999999999E-2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"/>
    <n v="1"/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875"/>
    <n v="3.0444444444444443"/>
    <n v="6.1652999999999999E-2"/>
    <n v="1687215.3937499998"/>
    <n v="2739537.8837777777"/>
    <n v="55478.341691129994"/>
    <n v="1.8749999999999998"/>
    <n v="3.0444444444444443"/>
    <n v="6.1652999999999993E-2"/>
    <x v="1"/>
    <x v="3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"/>
    <n v="1"/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027777777777777"/>
    <n v="5.072222222222222"/>
    <n v="7.1294999999999997E-2"/>
    <n v="3121614.7158333333"/>
    <n v="4056988.2356666662"/>
    <n v="57024.902220299999"/>
    <n v="3.9027777777777781"/>
    <n v="5.072222222222222"/>
    <n v="7.1294999999999997E-2"/>
    <x v="1"/>
    <x v="3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"/>
    <n v="1"/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875"/>
    <n v="3.0444444444444443"/>
    <n v="6.1652999999999999E-2"/>
    <n v="1241953.5562499999"/>
    <n v="2016564.5891111109"/>
    <n v="40837.420055189999"/>
    <n v="1.875"/>
    <n v="3.0444444444444443"/>
    <n v="6.1652999999999999E-2"/>
    <x v="1"/>
    <x v="3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"/>
    <n v="1"/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027777777777777"/>
    <n v="5.072222222222222"/>
    <n v="7.1294999999999997E-2"/>
    <n v="2261730.869861111"/>
    <n v="2939445.2443888886"/>
    <n v="41316.752207849997"/>
    <n v="3.9027777777777777"/>
    <n v="5.072222222222222"/>
    <n v="7.1294999999999997E-2"/>
    <x v="1"/>
    <x v="3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"/>
    <n v="1"/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875"/>
    <n v="3.0444444444444443"/>
    <n v="6.1652999999999999E-2"/>
    <n v="152115"/>
    <n v="246989.68888888886"/>
    <n v="5001.784584"/>
    <n v="1.875"/>
    <n v="3.0444444444444443"/>
    <n v="6.1652999999999999E-2"/>
    <x v="1"/>
    <x v="3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"/>
    <n v="1"/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027777777777777"/>
    <n v="5.072222222222222"/>
    <n v="7.1294999999999997E-2"/>
    <n v="277097.22222222219"/>
    <n v="360127.77777777775"/>
    <n v="5061.9449999999997"/>
    <n v="3.9027777777777772"/>
    <n v="5.072222222222222"/>
    <n v="7.1294999999999997E-2"/>
    <x v="1"/>
    <x v="3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"/>
    <n v="1"/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875"/>
    <n v="3.0444444444444443"/>
    <n v="6.1652999999999999E-2"/>
    <n v="405998.88749999995"/>
    <n v="659221.89733333327"/>
    <n v="13349.893019219999"/>
    <n v="1.8749999999999998"/>
    <n v="3.0444444444444443"/>
    <n v="6.1652999999999999E-2"/>
    <x v="1"/>
    <x v="3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"/>
    <n v="1"/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875"/>
    <n v="3.0444444444444443"/>
    <n v="6.1652999999999999E-2"/>
    <n v="418068.91875000001"/>
    <n v="678820.05177777773"/>
    <n v="13746.77495877"/>
    <n v="1.875"/>
    <n v="3.0444444444444443"/>
    <n v="6.1652999999999999E-2"/>
    <x v="1"/>
    <x v="3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"/>
    <n v="1"/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027777777777777"/>
    <n v="5.072222222222222"/>
    <n v="7.1294999999999997E-2"/>
    <n v="761151.49083333334"/>
    <n v="989226.06566666672"/>
    <n v="13904.531241300001"/>
    <n v="3.9027777777777777"/>
    <n v="5.072222222222222"/>
    <n v="7.1294999999999997E-2"/>
    <x v="1"/>
    <x v="3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"/>
    <n v="1"/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875"/>
    <n v="3.0444444444444443"/>
    <n v="6.1652999999999999E-2"/>
    <n v="468148.08750000002"/>
    <n v="760133.78355555551"/>
    <n v="15393.458153940001"/>
    <n v="1.875"/>
    <n v="3.0444444444444443"/>
    <n v="6.1652999999999999E-2"/>
    <x v="1"/>
    <x v="3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"/>
    <n v="1"/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027777777777777"/>
    <n v="5.072222222222222"/>
    <n v="7.1294999999999997E-2"/>
    <n v="852327.48277777771"/>
    <n v="1107722.4082222222"/>
    <n v="15570.112198199999"/>
    <n v="3.9027777777777777"/>
    <n v="5.0722222222222229"/>
    <n v="7.1294999999999997E-2"/>
    <x v="1"/>
    <x v="3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"/>
    <n v="1"/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875"/>
    <n v="3.0444444444444443"/>
    <n v="6.1652999999999999E-2"/>
    <n v="486459.9375"/>
    <n v="789866.80222222209"/>
    <n v="15995.5810809"/>
    <n v="1.875"/>
    <n v="3.0444444444444443"/>
    <n v="6.1652999999999999E-2"/>
    <x v="1"/>
    <x v="3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"/>
    <n v="1"/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027777777777777"/>
    <n v="5.072222222222222"/>
    <n v="7.1294999999999997E-2"/>
    <n v="884113.2270833333"/>
    <n v="1149032.5641666667"/>
    <n v="16150.76648325"/>
    <n v="3.9027777777777777"/>
    <n v="5.072222222222222"/>
    <n v="7.1294999999999997E-2"/>
    <x v="1"/>
    <x v="3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"/>
    <n v="1"/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875"/>
    <n v="3.0444444444444443"/>
    <n v="6.1652999999999999E-2"/>
    <n v="2233650.9"/>
    <n v="3626787.239111111"/>
    <n v="73446.015433439999"/>
    <n v="1.875"/>
    <n v="3.0444444444444443"/>
    <n v="6.1652999999999999E-2"/>
    <x v="1"/>
    <x v="3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"/>
    <n v="1"/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027777777777777"/>
    <n v="5.072222222222222"/>
    <n v="7.1294999999999997E-2"/>
    <n v="4647493.5005555553"/>
    <n v="6040087.6384444442"/>
    <n v="84899.286607800008"/>
    <n v="3.9027777777777772"/>
    <n v="5.072222222222222"/>
    <n v="7.1294999999999997E-2"/>
    <x v="1"/>
    <x v="3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"/>
    <n v="1"/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875"/>
    <n v="3.0444444444444443"/>
    <n v="6.1652999999999999E-2"/>
    <n v="3684030"/>
    <n v="5981773.1555555556"/>
    <n v="121136.800848"/>
    <n v="1.875"/>
    <n v="3.0444444444444443"/>
    <n v="6.1652999999999999E-2"/>
    <x v="1"/>
    <x v="3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"/>
    <n v="1"/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027777777777777"/>
    <n v="5.072222222222222"/>
    <n v="7.1294999999999997E-2"/>
    <n v="7665055.555555555"/>
    <n v="9961844.444444444"/>
    <n v="140023.38"/>
    <n v="3.9027777777777777"/>
    <n v="5.072222222222222"/>
    <n v="7.1294999999999997E-2"/>
    <x v="1"/>
    <x v="3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"/>
    <n v="1"/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875"/>
    <n v="3.0444444444444443"/>
    <n v="6.1652999999999999E-2"/>
    <n v="2250077.4937500004"/>
    <n v="3653459.1602222221"/>
    <n v="73986.148118490004"/>
    <n v="1.8750000000000002"/>
    <n v="3.0444444444444443"/>
    <n v="6.1652999999999999E-2"/>
    <x v="1"/>
    <x v="3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"/>
    <n v="1"/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027777777777777"/>
    <n v="5.072222222222222"/>
    <n v="7.1294999999999997E-2"/>
    <n v="4681433.2659722222"/>
    <n v="6084197.2552777771"/>
    <n v="85519.290029249983"/>
    <n v="3.9027777777777781"/>
    <n v="5.072222222222222"/>
    <n v="7.1294999999999997E-2"/>
    <x v="1"/>
    <x v="3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"/>
    <n v="1"/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875"/>
    <n v="3.0444444444444443"/>
    <n v="6.1652999999999999E-2"/>
    <n v="1637346.54375"/>
    <n v="2658565.6473333333"/>
    <n v="53838.574112969996"/>
    <n v="1.875"/>
    <n v="3.0444444444444443"/>
    <n v="6.1652999999999999E-2"/>
    <x v="1"/>
    <x v="3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"/>
    <n v="1"/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027777777777777"/>
    <n v="5.072222222222222"/>
    <n v="7.1294999999999997E-2"/>
    <n v="3406519.5230555553"/>
    <n v="4427263.0954444446"/>
    <n v="62229.474293699997"/>
    <n v="3.9027777777777777"/>
    <n v="5.0722222222222229"/>
    <n v="7.1294999999999997E-2"/>
    <x v="1"/>
    <x v="3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"/>
    <n v="1"/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875"/>
    <n v="3.0444444444444443"/>
    <n v="6.1652999999999999E-2"/>
    <n v="3406875"/>
    <n v="5531755.555555555"/>
    <n v="112023.501"/>
    <n v="1.875"/>
    <n v="3.0444444444444443"/>
    <n v="6.1652999999999999E-2"/>
    <x v="1"/>
    <x v="3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"/>
    <n v="1"/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875"/>
    <n v="3.0444444444444443"/>
    <n v="6.1652999999999999E-2"/>
    <n v="710356.78125"/>
    <n v="1153408.9366666665"/>
    <n v="23357.667538350001"/>
    <n v="1.875"/>
    <n v="3.0444444444444438"/>
    <n v="6.1652999999999999E-2"/>
    <x v="1"/>
    <x v="3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"/>
    <n v="1"/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875"/>
    <n v="3.0444444444444443"/>
    <n v="6.1652999999999999E-2"/>
    <n v="2428484.2312500002"/>
    <n v="3943138.8406666666"/>
    <n v="79852.44709827"/>
    <n v="1.875"/>
    <n v="3.0444444444444443"/>
    <n v="6.1652999999999999E-2"/>
    <x v="1"/>
    <x v="3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"/>
    <n v="1"/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027777777777777"/>
    <n v="5.072222222222222"/>
    <n v="7.1294999999999997E-2"/>
    <n v="5054844.9554166673"/>
    <n v="6569499.5648333337"/>
    <n v="92340.684409050009"/>
    <n v="3.9027777777777781"/>
    <n v="5.072222222222222"/>
    <n v="7.1294999999999997E-2"/>
    <x v="1"/>
    <x v="3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"/>
    <n v="1"/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875"/>
    <n v="3.0444444444444443"/>
    <n v="6.1652999999999999E-2"/>
    <n v="468750"/>
    <n v="761111.11111111112"/>
    <n v="15413.25"/>
    <n v="1.875"/>
    <n v="3.0444444444444443"/>
    <n v="6.1652999999999999E-2"/>
    <x v="1"/>
    <x v="3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"/>
    <n v="1"/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875"/>
    <n v="3.0444444444444443"/>
    <n v="6.1652999999999999E-2"/>
    <n v="2725355.0062499996"/>
    <n v="4425169.0175555553"/>
    <n v="89614.03317350999"/>
    <n v="1.8749999999999998"/>
    <n v="3.0444444444444443"/>
    <n v="6.1652999999999999E-2"/>
    <x v="1"/>
    <x v="3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"/>
    <n v="1"/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875"/>
    <n v="3.0444444444444443"/>
    <n v="6.1652999999999999E-2"/>
    <n v="2325537.75"/>
    <n v="3775984.2577777775"/>
    <n v="76467.402080400003"/>
    <n v="1.875"/>
    <n v="3.0444444444444443"/>
    <n v="6.1652999999999999E-2"/>
    <x v="1"/>
    <x v="3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"/>
    <n v="1"/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027777777777777"/>
    <n v="5.072222222222222"/>
    <n v="7.1294999999999997E-2"/>
    <n v="4837704.3129166663"/>
    <n v="6287294.0038333321"/>
    <n v="88374.01169834999"/>
    <n v="3.9027777777777777"/>
    <n v="5.072222222222222"/>
    <n v="7.1294999999999997E-2"/>
    <x v="1"/>
    <x v="3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"/>
    <n v="1"/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875"/>
    <n v="3.0444444444444443"/>
    <n v="6.1652999999999999E-2"/>
    <n v="337909.01250000001"/>
    <n v="548664.11511111108"/>
    <n v="11110.988985420001"/>
    <n v="1.875"/>
    <n v="3.0444444444444438"/>
    <n v="6.1652999999999999E-2"/>
    <x v="1"/>
    <x v="3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"/>
    <n v="1"/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027777777777777"/>
    <n v="5.072222222222222"/>
    <n v="7.1294999999999997E-2"/>
    <n v="624812.35930555547"/>
    <n v="812033.71394444432"/>
    <n v="11413.920979649998"/>
    <n v="3.9027777777777777"/>
    <n v="5.072222222222222"/>
    <n v="7.1294999999999997E-2"/>
    <x v="1"/>
    <x v="3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"/>
    <n v="1"/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875"/>
    <n v="3.0444444444444443"/>
    <n v="6.1652999999999999E-2"/>
    <n v="654496.57500000007"/>
    <n v="1062708.5128888888"/>
    <n v="21520.894580520002"/>
    <n v="1.875"/>
    <n v="3.0444444444444438"/>
    <n v="6.1652999999999999E-2"/>
    <x v="1"/>
    <x v="3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"/>
    <n v="1"/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027777777777777"/>
    <n v="5.072222222222222"/>
    <n v="7.1294999999999997E-2"/>
    <n v="1210200.2234722222"/>
    <n v="1572829.6142777777"/>
    <n v="22107.644822549999"/>
    <n v="3.9027777777777777"/>
    <n v="5.072222222222222"/>
    <n v="7.1294999999999997E-2"/>
    <x v="1"/>
    <x v="3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"/>
    <n v="1"/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875"/>
    <n v="3.0444444444444443"/>
    <n v="6.1652999999999999E-2"/>
    <n v="1247957.1375"/>
    <n v="2026312.6262222221"/>
    <n v="41034.827412420003"/>
    <n v="1.875"/>
    <n v="3.0444444444444443"/>
    <n v="6.1653000000000006E-2"/>
    <x v="1"/>
    <x v="3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"/>
    <n v="1"/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027777777777777"/>
    <n v="5.072222222222222"/>
    <n v="7.1294999999999997E-2"/>
    <n v="2595716.7372222221"/>
    <n v="3373508.0157777779"/>
    <n v="47417.925210599999"/>
    <n v="3.9027777777777772"/>
    <n v="5.072222222222222"/>
    <n v="7.1294999999999997E-2"/>
    <x v="1"/>
    <x v="3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"/>
    <n v="1"/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875"/>
    <n v="3.0444444444444443"/>
    <n v="6.1652999999999999E-2"/>
    <n v="604970.58749999991"/>
    <n v="982292.98355555546"/>
    <n v="19892.40086994"/>
    <n v="1.8749999999999998"/>
    <n v="3.0444444444444443"/>
    <n v="6.1653000000000006E-2"/>
    <x v="1"/>
    <x v="3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"/>
    <n v="1"/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027777777777777"/>
    <n v="5.072222222222222"/>
    <n v="7.1294999999999997E-2"/>
    <n v="786414.13236111111"/>
    <n v="1022058.5093888888"/>
    <n v="14366.02306335"/>
    <n v="3.9027777777777777"/>
    <n v="5.072222222222222"/>
    <n v="7.1294999999999997E-2"/>
    <x v="1"/>
    <x v="3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"/>
    <n v="1"/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875"/>
    <n v="3.0444444444444443"/>
    <n v="6.1652999999999999E-2"/>
    <n v="92666.268750000003"/>
    <n v="150462.56377777777"/>
    <n v="3047.0151825299999"/>
    <n v="1.875"/>
    <n v="3.0444444444444443"/>
    <n v="6.1652999999999999E-2"/>
    <x v="1"/>
    <x v="3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"/>
    <n v="1"/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027777777777777"/>
    <n v="5.072222222222222"/>
    <n v="7.1294999999999997E-2"/>
    <n v="171322.81194444446"/>
    <n v="222658.68655555556"/>
    <n v="3129.6836697000003"/>
    <n v="3.9027777777777777"/>
    <n v="5.072222222222222"/>
    <n v="7.1294999999999997E-2"/>
    <x v="1"/>
    <x v="3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"/>
    <n v="1"/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875"/>
    <n v="3.0444444444444443"/>
    <n v="6.1652999999999999E-2"/>
    <n v="954625.14374999993"/>
    <n v="1550028.3815555554"/>
    <n v="31389.602126729998"/>
    <n v="1.875"/>
    <n v="3.0444444444444443"/>
    <n v="6.1652999999999999E-2"/>
    <x v="1"/>
    <x v="3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"/>
    <n v="1"/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027777777777777"/>
    <n v="5.072222222222222"/>
    <n v="7.1294999999999997E-2"/>
    <n v="1987034.5584722222"/>
    <n v="2582437.7962777773"/>
    <n v="36298.666465949995"/>
    <n v="3.9027777777777777"/>
    <n v="5.072222222222222"/>
    <n v="7.1294999999999997E-2"/>
    <x v="1"/>
    <x v="3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"/>
    <n v="1"/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875"/>
    <n v="3.0444444444444443"/>
    <n v="6.1652999999999999E-2"/>
    <n v="467076.5625"/>
    <n v="758393.94444444438"/>
    <n v="15358.2246975"/>
    <n v="1.875"/>
    <n v="3.0444444444444443"/>
    <n v="6.1652999999999999E-2"/>
    <x v="1"/>
    <x v="3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"/>
    <n v="1"/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027777777777777"/>
    <n v="5.072222222222222"/>
    <n v="7.1294999999999997E-2"/>
    <n v="863515.96611111111"/>
    <n v="1122263.4548888889"/>
    <n v="15774.5007042"/>
    <n v="3.9027777777777777"/>
    <n v="5.072222222222222"/>
    <n v="7.1294999999999997E-2"/>
    <x v="1"/>
    <x v="3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"/>
    <n v="1"/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875"/>
    <n v="3.0444444444444443"/>
    <n v="6.1652999999999999E-2"/>
    <n v="7037998.7062499998"/>
    <n v="11427624.566"/>
    <n v="231420.65825943"/>
    <n v="1.875"/>
    <n v="3.0444444444444443"/>
    <n v="6.1652999999999999E-2"/>
    <x v="1"/>
    <x v="3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"/>
    <n v="1"/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875"/>
    <n v="3.0444444444444443"/>
    <n v="6.1652999999999999E-2"/>
    <n v="544130.55000000005"/>
    <n v="883506.78933333338"/>
    <n v="17891.883092880002"/>
    <n v="1.875"/>
    <n v="3.0444444444444443"/>
    <n v="6.1652999999999999E-2"/>
    <x v="1"/>
    <x v="3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"/>
    <n v="1"/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027777777777777"/>
    <n v="5.072222222222222"/>
    <n v="7.1294999999999997E-2"/>
    <n v="1131543.1327777777"/>
    <n v="1470603.3882222222"/>
    <n v="20670.756124200001"/>
    <n v="3.9027777777777777"/>
    <n v="5.072222222222222"/>
    <n v="7.1294999999999997E-2"/>
    <x v="1"/>
    <x v="3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"/>
    <n v="1"/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875"/>
    <n v="3.0444444444444443"/>
    <n v="6.1652999999999999E-2"/>
    <n v="690211.20000000007"/>
    <n v="1120698.4817777777"/>
    <n v="22695.248593920001"/>
    <n v="1.8750000000000002"/>
    <n v="3.0444444444444438"/>
    <n v="6.1652999999999999E-2"/>
    <x v="1"/>
    <x v="3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"/>
    <n v="1"/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027777777777777"/>
    <n v="5.072222222222222"/>
    <n v="7.1294999999999997E-2"/>
    <n v="1435285.8677777778"/>
    <n v="1865360.8502222223"/>
    <n v="26219.454903599999"/>
    <n v="3.9027777777777777"/>
    <n v="5.072222222222222"/>
    <n v="7.1294999999999997E-2"/>
    <x v="1"/>
    <x v="3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"/>
    <n v="1"/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875"/>
    <n v="3.0444444444444443"/>
    <n v="6.1652999999999999E-2"/>
    <n v="252239.36250000002"/>
    <n v="409561.98711111111"/>
    <n v="8294.0338219799996"/>
    <n v="1.875"/>
    <n v="3.0444444444444443"/>
    <n v="6.1652999999999993E-2"/>
    <x v="1"/>
    <x v="3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"/>
    <n v="1"/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027777777777777"/>
    <n v="5.072222222222222"/>
    <n v="7.1294999999999997E-2"/>
    <n v="524501.87694444449"/>
    <n v="681665.78455555555"/>
    <n v="9581.4733622999993"/>
    <n v="3.9027777777777781"/>
    <n v="5.072222222222222"/>
    <n v="7.1294999999999997E-2"/>
    <x v="1"/>
    <x v="3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"/>
    <n v="1"/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875"/>
    <n v="3.0444444444444443"/>
    <n v="6.1652999999999999E-2"/>
    <n v="425550.67499999999"/>
    <n v="690968.20711111103"/>
    <n v="13992.787075079999"/>
    <n v="1.875"/>
    <n v="3.0444444444444443"/>
    <n v="6.1652999999999999E-2"/>
    <x v="1"/>
    <x v="3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"/>
    <n v="1"/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875"/>
    <n v="3.0444444444444443"/>
    <n v="6.1652999999999999E-2"/>
    <n v="112281.825"/>
    <n v="182312.4151111111"/>
    <n v="3692.00605692"/>
    <n v="1.875"/>
    <n v="3.0444444444444443"/>
    <n v="6.1652999999999999E-2"/>
    <x v="1"/>
    <x v="3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"/>
    <n v="1"/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027777777777777"/>
    <n v="5.072222222222222"/>
    <n v="7.1294999999999997E-2"/>
    <n v="233436.84722222222"/>
    <n v="303384.82777777774"/>
    <n v="4264.367835"/>
    <n v="3.9027777777777777"/>
    <n v="5.072222222222222"/>
    <n v="7.1294999999999997E-2"/>
    <x v="1"/>
    <x v="3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"/>
    <n v="1"/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875"/>
    <n v="3.0444444444444443"/>
    <n v="6.1652999999999999E-2"/>
    <n v="813975.75"/>
    <n v="1321655.44"/>
    <n v="26764.825021200002"/>
    <n v="1.875"/>
    <n v="3.0444444444444443"/>
    <n v="6.1652999999999999E-2"/>
    <x v="1"/>
    <x v="3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"/>
    <n v="1"/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875"/>
    <n v="3.0444444444444443"/>
    <n v="6.1652999999999999E-2"/>
    <n v="669778.81874999998"/>
    <n v="1087522.3486666665"/>
    <n v="22023.39920661"/>
    <n v="1.875"/>
    <n v="3.0444444444444443"/>
    <n v="6.1652999999999999E-2"/>
    <x v="1"/>
    <x v="3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"/>
    <n v="1"/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875"/>
    <n v="3.0444444444444443"/>
    <n v="6.1652999999999999E-2"/>
    <n v="1738904.8125"/>
    <n v="2823466.1844444443"/>
    <n v="57177.972482700003"/>
    <n v="1.875"/>
    <n v="3.0444444444444443"/>
    <n v="6.1652999999999999E-2"/>
    <x v="1"/>
    <x v="3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"/>
    <n v="1"/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875"/>
    <n v="3.0444444444444443"/>
    <n v="6.1652999999999999E-2"/>
    <n v="269968.74374999997"/>
    <n v="438349.24911111104"/>
    <n v="8877.0042444899991"/>
    <n v="1.875"/>
    <n v="3.0444444444444443"/>
    <n v="6.1652999999999999E-2"/>
    <x v="1"/>
    <x v="3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"/>
    <n v="1"/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875"/>
    <n v="3.0444444444444443"/>
    <n v="6.1652999999999999E-2"/>
    <n v="280600.83750000002"/>
    <n v="455612.6191111111"/>
    <n v="9226.6044983400006"/>
    <n v="1.8750000000000002"/>
    <n v="3.0444444444444443"/>
    <n v="6.1653000000000006E-2"/>
    <x v="1"/>
    <x v="3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"/>
    <n v="1"/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875"/>
    <n v="3.0444444444444443"/>
    <n v="6.1652999999999999E-2"/>
    <n v="261567.88124999998"/>
    <n v="424708.73755555553"/>
    <n v="8600.7704441099995"/>
    <n v="1.875"/>
    <n v="3.0444444444444443"/>
    <n v="6.1652999999999999E-2"/>
    <x v="1"/>
    <x v="3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"/>
    <n v="1"/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875"/>
    <n v="3.0444444444444443"/>
    <n v="6.1652999999999999E-2"/>
    <n v="554654.25"/>
    <n v="900594.15999999992"/>
    <n v="18237.919186799998"/>
    <n v="1.8750000000000002"/>
    <n v="3.0444444444444443"/>
    <n v="6.1652999999999999E-2"/>
    <x v="1"/>
    <x v="3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"/>
    <n v="1"/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875"/>
    <n v="3.0444444444444443"/>
    <n v="6.1652999999999999E-2"/>
    <n v="5035121.3812499996"/>
    <n v="8175545.2353333328"/>
    <n v="165562.84720970999"/>
    <n v="1.875"/>
    <n v="3.0444444444444443"/>
    <n v="6.1652999999999999E-2"/>
    <x v="1"/>
    <x v="3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"/>
    <n v="1"/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875"/>
    <n v="3.0444444444444443"/>
    <n v="6.1652999999999999E-2"/>
    <n v="937500"/>
    <n v="1522222.2222222222"/>
    <n v="30826.5"/>
    <n v="1.875"/>
    <n v="3.0444444444444443"/>
    <n v="6.1652999999999999E-2"/>
    <x v="1"/>
    <x v="3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"/>
    <n v="1"/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875"/>
    <n v="3.0444444444444443"/>
    <n v="6.1652999999999999E-2"/>
    <n v="1895975.53125"/>
    <n v="3078502.492222222"/>
    <n v="62342.70902835"/>
    <n v="1.875"/>
    <n v="3.0444444444444443"/>
    <n v="6.1653000000000006E-2"/>
    <x v="1"/>
    <x v="3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"/>
    <n v="1"/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027777777777777"/>
    <n v="5.072222222222222"/>
    <n v="7.1294999999999997E-2"/>
    <n v="3448039.6147222221"/>
    <n v="4481224.4387777774"/>
    <n v="62987.953280699992"/>
    <n v="3.9027777777777777"/>
    <n v="5.072222222222222"/>
    <n v="7.1294999999999997E-2"/>
    <x v="1"/>
    <x v="3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"/>
    <n v="1"/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875"/>
    <n v="3.0444444444444443"/>
    <n v="6.1652999999999999E-2"/>
    <n v="2012776.9875"/>
    <n v="3268153.4493333334"/>
    <n v="66183.327792180004"/>
    <n v="1.875"/>
    <n v="3.0444444444444443"/>
    <n v="6.1652999999999999E-2"/>
    <x v="1"/>
    <x v="3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"/>
    <n v="1"/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027777777777777"/>
    <n v="5.072222222222222"/>
    <n v="7.1294999999999997E-2"/>
    <n v="3660361.2633333332"/>
    <n v="4757167.0226666667"/>
    <n v="66866.593777200003"/>
    <n v="3.9027777777777777"/>
    <n v="5.072222222222222"/>
    <n v="7.1294999999999997E-2"/>
    <x v="1"/>
    <x v="3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"/>
    <n v="1"/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875"/>
    <n v="3.0444444444444443"/>
    <n v="6.1652999999999999E-2"/>
    <n v="1962831.9375"/>
    <n v="3187057.4866666663"/>
    <n v="64541.054636099994"/>
    <n v="1.875"/>
    <n v="3.0444444444444443"/>
    <n v="6.1652999999999999E-2"/>
    <x v="1"/>
    <x v="3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"/>
    <n v="1"/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027777777777777"/>
    <n v="5.072222222222222"/>
    <n v="7.1294999999999997E-2"/>
    <n v="3569448.7869444443"/>
    <n v="4639013.1565555548"/>
    <n v="65205.826658699996"/>
    <n v="3.9027777777777777"/>
    <n v="5.0722222222222211"/>
    <n v="7.1294999999999997E-2"/>
    <x v="1"/>
    <x v="3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"/>
    <n v="1"/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875"/>
    <n v="3.0444444444444443"/>
    <n v="6.1652999999999999E-2"/>
    <n v="763766.25"/>
    <n v="1240130.0888888887"/>
    <n v="25113.856326000001"/>
    <n v="1.875"/>
    <n v="3.0444444444444438"/>
    <n v="6.1652999999999999E-2"/>
    <x v="1"/>
    <x v="3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"/>
    <n v="1"/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027777777777777"/>
    <n v="5.072222222222222"/>
    <n v="7.1294999999999997E-2"/>
    <n v="1587072.5840277777"/>
    <n v="2062629.564722222"/>
    <n v="28992.257904749997"/>
    <n v="3.9027777777777777"/>
    <n v="5.072222222222222"/>
    <n v="7.1294999999999997E-2"/>
    <x v="1"/>
    <x v="3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"/>
    <n v="1"/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875"/>
    <n v="3.0444444444444443"/>
    <n v="6.1652999999999999E-2"/>
    <n v="1514983.575"/>
    <n v="2459884.4417777774"/>
    <n v="49815.083919719997"/>
    <n v="1.875"/>
    <n v="3.0444444444444438"/>
    <n v="6.1652999999999999E-2"/>
    <x v="1"/>
    <x v="3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"/>
    <n v="1"/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875"/>
    <n v="3.0444444444444443"/>
    <n v="6.1652999999999999E-2"/>
    <n v="1374075.2625"/>
    <n v="2231091.0928888889"/>
    <n v="45181.793151420003"/>
    <n v="1.875"/>
    <n v="3.0444444444444443"/>
    <n v="6.1652999999999999E-2"/>
    <x v="1"/>
    <x v="3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"/>
    <n v="1"/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027777777777777"/>
    <n v="5.072222222222222"/>
    <n v="7.1294999999999997E-2"/>
    <n v="2855227.5354166669"/>
    <n v="3710779.7008333332"/>
    <n v="52158.60567225"/>
    <n v="3.9027777777777777"/>
    <n v="5.072222222222222"/>
    <n v="7.1294999999999997E-2"/>
    <x v="1"/>
    <x v="3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"/>
    <n v="1"/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875"/>
    <n v="3.0444444444444443"/>
    <n v="6.1652999999999999E-2"/>
    <n v="995089.55625000014"/>
    <n v="1615730.598"/>
    <n v="32720.136752790004"/>
    <n v="1.875"/>
    <n v="3.0444444444444443"/>
    <n v="6.1652999999999999E-2"/>
    <x v="1"/>
    <x v="3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"/>
    <n v="1"/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875"/>
    <n v="3.0444444444444443"/>
    <n v="6.1652999999999999E-2"/>
    <n v="162026.88749999998"/>
    <n v="263083.65733333334"/>
    <n v="5327.7033040199995"/>
    <n v="1.8749999999999998"/>
    <n v="3.0444444444444447"/>
    <n v="6.1652999999999999E-2"/>
    <x v="1"/>
    <x v="3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"/>
    <n v="1"/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875"/>
    <n v="3.0444444444444443"/>
    <n v="6.1652999999999999E-2"/>
    <n v="1082905.2749999999"/>
    <n v="1758317.3057777777"/>
    <n v="35607.658090439996"/>
    <n v="1.875"/>
    <n v="3.0444444444444443"/>
    <n v="6.1652999999999993E-2"/>
    <x v="1"/>
    <x v="3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"/>
    <n v="1"/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027777777777777"/>
    <n v="5.072222222222222"/>
    <n v="7.1294999999999997E-2"/>
    <n v="2249905.8824999998"/>
    <n v="2924076.9689999996"/>
    <n v="41100.736200299994"/>
    <n v="3.9027777777777777"/>
    <n v="5.072222222222222"/>
    <n v="7.1294999999999997E-2"/>
    <x v="1"/>
    <x v="3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"/>
    <n v="1"/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875"/>
    <n v="3.0444444444444443"/>
    <n v="6.1652999999999999E-2"/>
    <n v="1144185.9375"/>
    <n v="1857818.9444444443"/>
    <n v="37622.664322500001"/>
    <n v="1.875"/>
    <n v="3.0444444444444443"/>
    <n v="6.1652999999999999E-2"/>
    <x v="1"/>
    <x v="3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"/>
    <n v="1"/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027777777777777"/>
    <n v="5.072222222222222"/>
    <n v="7.1294999999999997E-2"/>
    <n v="2377226.7093055556"/>
    <n v="3089548.733944444"/>
    <n v="43426.602253649995"/>
    <n v="3.9027777777777781"/>
    <n v="5.072222222222222"/>
    <n v="7.1294999999999997E-2"/>
    <x v="1"/>
    <x v="3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"/>
    <n v="1"/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875"/>
    <n v="3.0444444444444443"/>
    <n v="6.1652999999999999E-2"/>
    <n v="185267.94375000001"/>
    <n v="300820.24644444446"/>
    <n v="6091.9064192100004"/>
    <n v="1.875"/>
    <n v="3.0444444444444443"/>
    <n v="6.1652999999999999E-2"/>
    <x v="1"/>
    <x v="3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"/>
    <n v="1"/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875"/>
    <n v="3.0444444444444443"/>
    <n v="6.1652999999999999E-2"/>
    <n v="688693.98750000005"/>
    <n v="1118234.9782222223"/>
    <n v="22645.36021938"/>
    <n v="1.875"/>
    <n v="3.0444444444444443"/>
    <n v="6.1652999999999993E-2"/>
    <x v="1"/>
    <x v="3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"/>
    <n v="1"/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027777777777777"/>
    <n v="5.072222222222222"/>
    <n v="7.1294999999999997E-2"/>
    <n v="1430870.4991666665"/>
    <n v="1859622.4423333332"/>
    <n v="26138.7960183"/>
    <n v="3.9027777777777777"/>
    <n v="5.072222222222222"/>
    <n v="7.1294999999999997E-2"/>
    <x v="1"/>
    <x v="3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"/>
    <n v="1"/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875"/>
    <n v="3.0444444444444443"/>
    <n v="6.1652999999999999E-2"/>
    <n v="740409.375"/>
    <n v="1202205.4444444445"/>
    <n v="24345.844904999998"/>
    <n v="1.875"/>
    <n v="3.0444444444444447"/>
    <n v="6.1652999999999993E-2"/>
    <x v="1"/>
    <x v="3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"/>
    <n v="1"/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875"/>
    <n v="3.0444444444444443"/>
    <n v="6.1652999999999999E-2"/>
    <n v="655184.49374999991"/>
    <n v="1063825.489111111"/>
    <n v="21543.514449689999"/>
    <n v="1.8749999999999998"/>
    <n v="3.0444444444444443"/>
    <n v="6.1652999999999999E-2"/>
    <x v="1"/>
    <x v="3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"/>
    <n v="1"/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875"/>
    <n v="3.0444444444444443"/>
    <n v="6.1652999999999999E-2"/>
    <n v="370144.35000000003"/>
    <n v="601004.75199999998"/>
    <n v="12170.938458959999"/>
    <n v="1.875"/>
    <n v="3.0444444444444443"/>
    <n v="6.1652999999999993E-2"/>
    <x v="1"/>
    <x v="3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"/>
    <n v="1"/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875"/>
    <n v="3.0444444444444443"/>
    <n v="6.1652999999999999E-2"/>
    <n v="402364.38750000001"/>
    <n v="653320.54622222215"/>
    <n v="13230.38484402"/>
    <n v="1.875"/>
    <n v="3.0444444444444443"/>
    <n v="6.1652999999999999E-2"/>
    <x v="1"/>
    <x v="3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"/>
    <n v="1"/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875"/>
    <n v="3.0444444444444443"/>
    <n v="6.1652999999999999E-2"/>
    <n v="159265.06874999998"/>
    <n v="258599.28199999998"/>
    <n v="5236.89028461"/>
    <n v="1.8749999999999998"/>
    <n v="3.0444444444444443"/>
    <n v="6.1653000000000006E-2"/>
    <x v="1"/>
    <x v="3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"/>
    <n v="1"/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875"/>
    <n v="3.0444444444444443"/>
    <n v="6.1652999999999999E-2"/>
    <n v="2210808.9375"/>
    <n v="3589698.66"/>
    <n v="72694.935159300003"/>
    <n v="1.8749999999999998"/>
    <n v="3.0444444444444443"/>
    <n v="6.1652999999999999E-2"/>
    <x v="1"/>
    <x v="3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"/>
    <n v="1"/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027777777777777"/>
    <n v="5.072222222222222"/>
    <n v="7.1294999999999997E-2"/>
    <n v="4596284.8411111115"/>
    <n v="5973534.604888889"/>
    <n v="83963.819209199995"/>
    <n v="3.9027777777777781"/>
    <n v="5.072222222222222"/>
    <n v="7.1294999999999997E-2"/>
    <x v="1"/>
    <x v="3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"/>
    <n v="1"/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875"/>
    <n v="3.0444444444444443"/>
    <n v="6.1652999999999999E-2"/>
    <n v="326800.51874999999"/>
    <n v="530627.2126666666"/>
    <n v="10745.72393733"/>
    <n v="1.875"/>
    <n v="3.0444444444444443"/>
    <n v="6.1653000000000006E-2"/>
    <x v="1"/>
    <x v="3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"/>
    <n v="1"/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875"/>
    <n v="3.0444444444444443"/>
    <n v="6.1652999999999999E-2"/>
    <n v="1547186.26875"/>
    <n v="2512172.0748888887"/>
    <n v="50873.960014529999"/>
    <n v="1.875"/>
    <n v="3.0444444444444443"/>
    <n v="6.1652999999999999E-2"/>
    <x v="1"/>
    <x v="3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"/>
    <n v="1"/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027777777777777"/>
    <n v="5.072222222222222"/>
    <n v="7.1294999999999997E-2"/>
    <n v="3220439.5668055555"/>
    <n v="4185425.3729444444"/>
    <n v="58830.210682949997"/>
    <n v="3.9027777777777777"/>
    <n v="5.072222222222222"/>
    <n v="7.1294999999999997E-2"/>
    <x v="1"/>
    <x v="3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"/>
    <n v="1"/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875"/>
    <n v="3.0444444444444443"/>
    <n v="6.1652999999999999E-2"/>
    <n v="666525"/>
    <n v="1082239.111111111"/>
    <n v="21916.408439999999"/>
    <n v="1.875"/>
    <n v="3.0444444444444443"/>
    <n v="6.1652999999999999E-2"/>
    <x v="1"/>
    <x v="3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"/>
    <n v="1"/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875"/>
    <n v="3.0444444444444443"/>
    <n v="6.1652999999999999E-2"/>
    <n v="369458.8125"/>
    <n v="599891.64222222217"/>
    <n v="12148.3968891"/>
    <n v="1.875"/>
    <n v="3.0444444444444438"/>
    <n v="6.1652999999999999E-2"/>
    <x v="1"/>
    <x v="3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"/>
    <n v="1"/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875"/>
    <n v="3.0444444444444443"/>
    <n v="6.1652999999999999E-2"/>
    <n v="241604.26874999999"/>
    <n v="392293.74599999998"/>
    <n v="7944.3349233299996"/>
    <n v="1.875"/>
    <n v="3.0444444444444443"/>
    <n v="6.1652999999999999E-2"/>
    <x v="1"/>
    <x v="3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"/>
    <n v="1"/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875"/>
    <n v="3.0444444444444443"/>
    <n v="6.1652999999999999E-2"/>
    <n v="291355.64999999997"/>
    <n v="473075.24799999996"/>
    <n v="9580.2399410399994"/>
    <n v="1.8749999999999998"/>
    <n v="3.0444444444444443"/>
    <n v="6.1652999999999999E-2"/>
    <x v="1"/>
    <x v="3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"/>
    <n v="1"/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875"/>
    <n v="3.0444444444444443"/>
    <n v="6.1652999999999999E-2"/>
    <n v="203375.86875000002"/>
    <n v="330222.15133333334"/>
    <n v="6687.3239658900002"/>
    <n v="1.8750000000000002"/>
    <n v="3.0444444444444443"/>
    <n v="6.1652999999999999E-2"/>
    <x v="1"/>
    <x v="3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"/>
    <n v="1"/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875"/>
    <n v="3.0444444444444443"/>
    <n v="6.1652999999999999E-2"/>
    <n v="413908.42499999999"/>
    <n v="672064.64266666665"/>
    <n v="13609.971267479999"/>
    <n v="1.875"/>
    <n v="3.0444444444444443"/>
    <n v="6.1652999999999999E-2"/>
    <x v="1"/>
    <x v="3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"/>
    <n v="1"/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875"/>
    <n v="3.0444444444444443"/>
    <n v="6.1652999999999999E-2"/>
    <n v="215221.78125"/>
    <n v="349456.40333333332"/>
    <n v="7076.8365223499995"/>
    <n v="1.875"/>
    <n v="3.0444444444444443"/>
    <n v="6.1652999999999999E-2"/>
    <x v="1"/>
    <x v="3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"/>
    <n v="1"/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74444444444444446"/>
    <n v="8.1166666666666671"/>
    <n v="5.9299999999999999E-2"/>
    <n v="-7.4444444513776242E-3"/>
    <n v="8.1166666742259017E-2"/>
    <n v="5.9300000055227426E-4"/>
    <n v="-0.7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26944444444444443"/>
    <n v="9.1305555555555564"/>
    <n v="6.2100000000000002E-2"/>
    <n v="3213.125"/>
    <n v="108881.87500000001"/>
    <n v="740.54250000000002"/>
    <n v="0.26944444444444443"/>
    <n v="9.1305555555555564"/>
    <n v="6.2100000000000002E-2"/>
    <x v="1"/>
    <x v="3"/>
    <n v="24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84"/>
    <n v="0"/>
    <n v="246.84"/>
  </r>
  <r>
    <s v="DI000042"/>
    <n v="4"/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67222222222222228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8611111111111114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42777777777777776"/>
    <n v="9.1305555555555564"/>
    <n v="6.2100000000000002E-2"/>
    <n v="1112086.5268333333"/>
    <n v="23736548.140916668"/>
    <n v="161440.301259"/>
    <n v="0.42777777777777776"/>
    <n v="9.1305555555555564"/>
    <n v="6.2100000000000002E-2"/>
    <x v="1"/>
    <x v="3"/>
    <n v="807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0.160000000003"/>
    <n v="0"/>
    <n v="80720.160000000003"/>
  </r>
  <r>
    <s v="DI000047"/>
    <n v="6"/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4416666666666667"/>
    <n v="10.144444444444444"/>
    <n v="6.5000000000000002E-2"/>
    <n v="1350593.7432500001"/>
    <n v="9503599.9043333326"/>
    <n v="60893.821950000005"/>
    <n v="1.4416666666666667"/>
    <n v="10.144444444444444"/>
    <n v="6.5000000000000002E-2"/>
    <x v="1"/>
    <x v="3"/>
    <n v="32984.179999999993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3.819999999985"/>
    <n v="0"/>
    <n v="60893.819999999985"/>
  </r>
  <r>
    <s v="DI000049"/>
    <n v="4"/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50277777777777777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1111111111111107"/>
    <n v="9.1361111111111111"/>
    <n v="6.2100000000000002E-2"/>
    <n v="8254238.3951111091"/>
    <n v="147544511.31261107"/>
    <n v="1002889.9650059999"/>
    <n v="0.51111111111111107"/>
    <n v="9.1361111111111093"/>
    <n v="6.2100000000000002E-2"/>
    <x v="1"/>
    <x v="3"/>
    <n v="585019.12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019.12000000011"/>
    <n v="0"/>
    <n v="585019.12000000011"/>
  </r>
  <r>
    <s v="DI000049"/>
    <n v="6"/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5249999999999999"/>
    <n v="10.15"/>
    <n v="6.5000000000000002E-2"/>
    <n v="12584614.149999999"/>
    <n v="83759890.900000006"/>
    <n v="536393.39"/>
    <n v="1.5249999999999999"/>
    <n v="10.15"/>
    <n v="6.5000000000000002E-2"/>
    <x v="1"/>
    <x v="3"/>
    <n v="312896.15000000002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92.79"/>
    <n v="0"/>
    <n v="581092.79"/>
  </r>
  <r>
    <s v="DI000053"/>
    <n v="4"/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41666666666666669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59722222222222221"/>
    <n v="9.1444444444444439"/>
    <n v="6.2100000000000002E-2"/>
    <n v="1442239.0275000001"/>
    <n v="22083027.342"/>
    <n v="149966.02650600002"/>
    <n v="0.59722222222222221"/>
    <n v="9.1444444444444439"/>
    <n v="6.2100000000000002E-2"/>
    <x v="1"/>
    <x v="3"/>
    <n v="87480.19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.36"/>
    <n v="0"/>
    <n v="99977.36"/>
  </r>
  <r>
    <s v="DI000053"/>
    <n v="6"/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111111111111112"/>
    <n v="10.158333333333333"/>
    <n v="6.5000000000000002E-2"/>
    <n v="34356817.166666664"/>
    <n v="216625655.82499999"/>
    <n v="1386119.865"/>
    <n v="1.6111111111111109"/>
    <n v="10.158333333333333"/>
    <n v="6.5000000000000002E-2"/>
    <x v="1"/>
    <x v="3"/>
    <n v="808569.93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384.81"/>
    <n v="57754.99"/>
    <n v="1617139.8"/>
  </r>
  <r>
    <s v="DI000058"/>
    <n v="3"/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51944444444444449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49444444444444446"/>
    <n v="8.1166666666666671"/>
    <n v="5.9299999999999999E-2"/>
    <n v="2860318.6828333335"/>
    <n v="46954220.175500005"/>
    <n v="343045.41146700003"/>
    <n v="0.49444444444444446"/>
    <n v="8.1166666666666671"/>
    <n v="5.9299999999999999E-2"/>
    <x v="1"/>
    <x v="3"/>
    <n v="1715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22.72"/>
    <n v="0"/>
    <n v="171522.72"/>
  </r>
  <r>
    <s v="DI000058"/>
    <n v="5"/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083333333333333"/>
    <n v="9.1305555555555564"/>
    <n v="6.2100000000000002E-2"/>
    <n v="18112070.256499998"/>
    <n v="109639732.84183334"/>
    <n v="745696.94779799995"/>
    <n v="1.5083333333333333"/>
    <n v="9.1305555555555564"/>
    <n v="6.2100000000000002E-2"/>
    <x v="1"/>
    <x v="3"/>
    <n v="403919.1700000001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696.9800000001"/>
    <n v="0"/>
    <n v="745696.9800000001"/>
  </r>
  <r>
    <s v="DI000058"/>
    <n v="6"/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5249999999999999"/>
    <n v="10.147222222222222"/>
    <n v="6.5000000000000002E-2"/>
    <n v="40687513.089249998"/>
    <n v="163510984.94502777"/>
    <n v="1047401.3270500001"/>
    <n v="2.5249999999999999"/>
    <n v="10.147222222222222"/>
    <n v="6.5000000000000002E-2"/>
    <x v="1"/>
    <x v="3"/>
    <n v="581889.6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062.6400000001"/>
    <n v="320039.28000000003"/>
    <n v="1571101.9200000002"/>
  </r>
  <r>
    <s v="DI000059"/>
    <n v="2"/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-1.4361111111111111"/>
    <n v="6.0888888888888886"/>
    <n v="5.3600000000000002E-2"/>
    <n v="-116583.5"/>
    <n v="494296"/>
    <n v="4351.2480000000005"/>
    <n v="-1.436111111111111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42222222222222222"/>
    <n v="7.1027777777777779"/>
    <n v="5.6399999999999999E-2"/>
    <n v="4.2222222261544731E-3"/>
    <n v="-7.1027777843927553E-2"/>
    <n v="-5.6400000052526597E-4"/>
    <n v="-0.42222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59166666666666667"/>
    <n v="8.1166666666666671"/>
    <n v="5.9299999999999999E-2"/>
    <n v="397723.36249999999"/>
    <n v="5456092.3250000002"/>
    <n v="39861.964050000002"/>
    <n v="0.59166666666666667"/>
    <n v="8.1166666666666671"/>
    <n v="5.9300000000000005E-2"/>
    <x v="1"/>
    <x v="3"/>
    <n v="23252.81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2.810000000005"/>
    <n v="0"/>
    <n v="23252.810000000005"/>
  </r>
  <r>
    <s v="DI000059"/>
    <n v="5"/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055555555555556"/>
    <n v="9.1305555555555564"/>
    <n v="6.2100000000000002E-2"/>
    <n v="2031370.9171111116"/>
    <n v="11552104.160111114"/>
    <n v="78569.772012000016"/>
    <n v="1.6055555555555556"/>
    <n v="9.1305555555555564"/>
    <n v="6.2100000000000002E-2"/>
    <x v="1"/>
    <x v="3"/>
    <n v="45832.36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239999999991"/>
    <n v="0"/>
    <n v="85117.239999999991"/>
  </r>
  <r>
    <s v="DI000059"/>
    <n v="6"/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6222222222222222"/>
    <n v="10.147222222222222"/>
    <n v="6.5000000000000002E-2"/>
    <n v="4829932.6022222219"/>
    <n v="18690406.563472223"/>
    <n v="119725.02425"/>
    <n v="2.6222222222222222"/>
    <n v="10.147222222222222"/>
    <n v="6.5000000000000002E-2"/>
    <x v="1"/>
    <x v="3"/>
    <n v="69839.62999999999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6.31"/>
    <n v="39908.400000000001"/>
    <n v="189564.71"/>
  </r>
  <r>
    <s v="DI000113"/>
    <n v="2"/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8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16944444444444445"/>
    <n v="3.0444444444444443"/>
    <n v="4.2999999999999997E-2"/>
    <n v="48074.142361111117"/>
    <n v="863758.36111111112"/>
    <n v="12199.79875"/>
    <n v="0.16944444444444445"/>
    <n v="3.0444444444444443"/>
    <n v="4.2999999999999997E-2"/>
    <x v="1"/>
    <x v="3"/>
    <n v="203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3"/>
    <n v="0"/>
    <n v="2033.3"/>
  </r>
  <r>
    <s v="DI000113"/>
    <n v="4"/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1833333333333333"/>
    <n v="4.0583333333333336"/>
    <n v="4.7100000000000003E-2"/>
    <n v="838498.16666666663"/>
    <n v="2875694.416666667"/>
    <n v="33374.589"/>
    <n v="1.1833333333333333"/>
    <n v="4.0583333333333336"/>
    <n v="4.7100000000000003E-2"/>
    <x v="1"/>
    <x v="3"/>
    <n v="19468.54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3.420000000002"/>
    <n v="0"/>
    <n v="30593.420000000002"/>
  </r>
  <r>
    <s v="DI000113"/>
    <n v="5"/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000000000000002"/>
    <n v="5.0750000000000002"/>
    <n v="5.0700000000000002E-2"/>
    <n v="4003681.0000000005"/>
    <n v="9235764.125"/>
    <n v="92266.64850000001"/>
    <n v="2.2000000000000002"/>
    <n v="5.0750000000000002"/>
    <n v="5.0700000000000009E-2"/>
    <x v="1"/>
    <x v="3"/>
    <n v="53822.23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8.91"/>
    <n v="30755.53"/>
    <n v="176844.44"/>
  </r>
  <r>
    <s v="DI000113"/>
    <n v="6"/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213888888888889"/>
    <n v="6.0888888888888886"/>
    <n v="5.3600000000000002E-2"/>
    <n v="11324547.270833334"/>
    <n v="21454976.333333332"/>
    <n v="188866.43400000001"/>
    <n v="3.213888888888889"/>
    <n v="6.0888888888888886"/>
    <n v="5.3600000000000002E-2"/>
    <x v="1"/>
    <x v="3"/>
    <n v="110172.09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38.52999999997"/>
    <n v="251821.89"/>
    <n v="550860.41999999993"/>
  </r>
  <r>
    <s v="DI000113"/>
    <n v="7"/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2277777777777779"/>
    <n v="7.1027777777777779"/>
    <n v="5.6399999999999999E-2"/>
    <n v="18878158.708333332"/>
    <n v="31715802.770833332"/>
    <n v="251841.087"/>
    <n v="4.2277777777777779"/>
    <n v="7.1027777777777779"/>
    <n v="5.6399999999999999E-2"/>
    <x v="1"/>
    <x v="3"/>
    <n v="146907.3199999999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48.44"/>
    <n v="524669"/>
    <n v="923417.44"/>
  </r>
  <r>
    <s v="DI000113"/>
    <n v="8"/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2416666666666663"/>
    <n v="8.1166666666666671"/>
    <n v="5.9299999999999999E-2"/>
    <n v="8043036.104166666"/>
    <n v="12454558.291666668"/>
    <n v="90992.44025"/>
    <n v="5.2416666666666663"/>
    <n v="8.1166666666666671"/>
    <n v="5.9299999999999999E-2"/>
    <x v="1"/>
    <x v="3"/>
    <n v="53078.899999999994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71.29999999999"/>
    <n v="235063.82"/>
    <n v="379135.12"/>
  </r>
  <r>
    <s v="DI000113"/>
    <n v="9"/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2583333333333337"/>
    <n v="9.1333333333333329"/>
    <n v="6.2100000000000002E-2"/>
    <n v="664635"/>
    <n v="969960"/>
    <n v="6595.02"/>
    <n v="6.2583333333333337"/>
    <n v="9.1333333333333329"/>
    <n v="6.2100000000000002E-2"/>
    <x v="1"/>
    <x v="3"/>
    <n v="3847.06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334.579999999998"/>
    <n v="30776.6"/>
  </r>
  <r>
    <s v="DI000114"/>
    <n v="1"/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8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17222222222222222"/>
    <n v="3.0444444444444443"/>
    <n v="4.2999999999999997E-2"/>
    <n v="18290"/>
    <n v="323320"/>
    <n v="4566.5999999999995"/>
    <n v="0.17222222222222222"/>
    <n v="3.0444444444444443"/>
    <n v="4.2999999999999997E-2"/>
    <x v="1"/>
    <x v="3"/>
    <n v="1141.6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s v="DI000114"/>
    <n v="3"/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1861111111111111"/>
    <n v="4.0583333333333336"/>
    <n v="4.7100000000000003E-2"/>
    <n v="176700.90277777778"/>
    <n v="604590.20833333337"/>
    <n v="7016.7225000000008"/>
    <n v="1.1861111111111111"/>
    <n v="4.0583333333333336"/>
    <n v="4.7100000000000003E-2"/>
    <x v="1"/>
    <x v="3"/>
    <n v="4093.11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.7300000000014"/>
    <n v="0"/>
    <n v="7016.7300000000014"/>
  </r>
  <r>
    <s v="DI000114"/>
    <n v="4"/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027777777777779"/>
    <n v="5.0750000000000002"/>
    <n v="5.0700000000000002E-2"/>
    <n v="796028.8194444445"/>
    <n v="1833978.125"/>
    <n v="18321.712500000001"/>
    <n v="2.2027777777777779"/>
    <n v="5.0750000000000002"/>
    <n v="5.0700000000000002E-2"/>
    <x v="1"/>
    <x v="3"/>
    <n v="10687.669999999998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9.389999999996"/>
    <n v="7634.02"/>
    <n v="36643.409999999996"/>
  </r>
  <r>
    <s v="DI000114"/>
    <n v="5"/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2166666666666668"/>
    <n v="6.0888888888888886"/>
    <n v="5.3600000000000002E-2"/>
    <n v="4837577.166666667"/>
    <n v="9157140.8888888881"/>
    <n v="80609.576000000001"/>
    <n v="3.2166666666666668"/>
    <n v="6.0888888888888886"/>
    <n v="5.3600000000000002E-2"/>
    <x v="1"/>
    <x v="3"/>
    <n v="47022.22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1.74000000002"/>
    <n v="114196.82"/>
    <n v="241828.56000000003"/>
  </r>
  <r>
    <s v="DI000114"/>
    <n v="6"/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2305555555555552"/>
    <n v="7.1027777777777779"/>
    <n v="5.6399999999999999E-2"/>
    <n v="7519907.6874999991"/>
    <n v="12625347.3125"/>
    <n v="100252.269"/>
    <n v="4.2305555555555552"/>
    <n v="7.1027777777777779"/>
    <n v="5.6399999999999999E-2"/>
    <x v="1"/>
    <x v="3"/>
    <n v="58480.520000000004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4000000003"/>
    <n v="217213.36000000002"/>
    <n v="375946.20000000007"/>
  </r>
  <r>
    <s v="DI000114"/>
    <n v="7"/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2444444444444445"/>
    <n v="8.1166666666666671"/>
    <n v="5.9299999999999999E-2"/>
    <n v="3924247.3333333335"/>
    <n v="6073437.875"/>
    <n v="44372.262750000002"/>
    <n v="5.2444444444444445"/>
    <n v="8.1166666666666671"/>
    <n v="5.9300000000000005E-2"/>
    <x v="1"/>
    <x v="3"/>
    <n v="25883.829999999998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6.11"/>
    <n v="118326.08"/>
    <n v="188582.19"/>
  </r>
  <r>
    <s v="DI000114"/>
    <n v="8"/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2611111111111111"/>
    <n v="9.1333333333333329"/>
    <n v="6.2100000000000002E-2"/>
    <n v="664930"/>
    <n v="969960"/>
    <n v="6595.02"/>
    <n v="6.2611111111111111"/>
    <n v="9.1333333333333329"/>
    <n v="6.2100000000000002E-2"/>
    <x v="1"/>
    <x v="3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15"/>
    <n v="2"/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838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17499999999999999"/>
    <n v="3.0444444444444443"/>
    <n v="4.2999999999999997E-2"/>
    <n v="21669.59375"/>
    <n v="376982.13888888888"/>
    <n v="5324.5287499999995"/>
    <n v="0.17499999999999999"/>
    <n v="3.0444444444444443"/>
    <n v="4.2999999999999997E-2"/>
    <x v="1"/>
    <x v="3"/>
    <n v="1331.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.1299999999999"/>
    <n v="0"/>
    <n v="1331.1299999999999"/>
  </r>
  <r>
    <s v="DI000115"/>
    <n v="4"/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1888888888888889"/>
    <n v="4.0583333333333336"/>
    <n v="4.7100000000000003E-2"/>
    <n v="126260"/>
    <n v="430995"/>
    <n v="5002.0200000000004"/>
    <n v="1.1888888888888889"/>
    <n v="4.0583333333333336"/>
    <n v="4.7100000000000003E-2"/>
    <x v="1"/>
    <x v="3"/>
    <n v="2917.81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"/>
    <n v="0"/>
    <n v="5001.99"/>
  </r>
  <r>
    <s v="DI000115"/>
    <n v="5"/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055555555555557"/>
    <n v="5.0750000000000002"/>
    <n v="5.0700000000000002E-2"/>
    <n v="1956796.4583333335"/>
    <n v="4502603.4375"/>
    <n v="44981.673750000002"/>
    <n v="2.2055555555555557"/>
    <n v="5.0750000000000002"/>
    <n v="5.0700000000000002E-2"/>
    <x v="1"/>
    <x v="3"/>
    <n v="26239.29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20.930000000008"/>
    <n v="18742.38"/>
    <n v="89963.310000000012"/>
  </r>
  <r>
    <s v="DI000115"/>
    <n v="6"/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2194444444444446"/>
    <n v="6.0888888888888886"/>
    <n v="5.3600000000000002E-2"/>
    <n v="3546789.5069444445"/>
    <n v="6707991.888888889"/>
    <n v="59049.914000000004"/>
    <n v="3.2194444444444446"/>
    <n v="6.0888888888888886"/>
    <n v="5.3600000000000002E-2"/>
    <x v="1"/>
    <x v="3"/>
    <n v="34445.810000000005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5.770000000019"/>
    <n v="83654.080000000002"/>
    <n v="177149.85000000003"/>
  </r>
  <r>
    <s v="DI000115"/>
    <n v="7"/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2333333333333334"/>
    <n v="7.1027777777777779"/>
    <n v="5.6399999999999999E-2"/>
    <n v="5966301.25"/>
    <n v="10010388.645833334"/>
    <n v="79488.044999999998"/>
    <n v="4.2333333333333334"/>
    <n v="7.1027777777777779"/>
    <n v="5.6399999999999999E-2"/>
    <x v="1"/>
    <x v="3"/>
    <n v="46368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172224"/>
    <n v="298080"/>
  </r>
  <r>
    <s v="DI000115"/>
    <n v="8"/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2472222222222218"/>
    <n v="8.1166666666666671"/>
    <n v="5.9299999999999999E-2"/>
    <n v="2184130.0138888885"/>
    <n v="3378521.916666667"/>
    <n v="24683.3285"/>
    <n v="5.2472222222222218"/>
    <n v="8.1166666666666671"/>
    <n v="5.9299999999999999E-2"/>
    <x v="1"/>
    <x v="3"/>
    <n v="14398.580000000002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.86"/>
    <n v="65822.2"/>
    <n v="104904.06"/>
  </r>
  <r>
    <s v="DI000116"/>
    <n v="2"/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17499999999999999"/>
    <n v="3.0444444444444443"/>
    <n v="4.2999999999999997E-2"/>
    <n v="12815.90625"/>
    <n v="222956.08333333331"/>
    <n v="3149.0512499999995"/>
    <n v="0.17499999999999999"/>
    <n v="3.0444444444444443"/>
    <n v="4.2999999999999997E-2"/>
    <x v="1"/>
    <x v="3"/>
    <n v="78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.26"/>
    <n v="0"/>
    <n v="787.26"/>
  </r>
  <r>
    <s v="DI000116"/>
    <n v="3"/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1888888888888889"/>
    <n v="4.0583333333333336"/>
    <n v="4.7100000000000003E-2"/>
    <n v="56817"/>
    <n v="193947.75"/>
    <n v="2250.9090000000001"/>
    <n v="1.1888888888888889"/>
    <n v="4.0583333333333336"/>
    <n v="4.7100000000000003E-2"/>
    <x v="1"/>
    <x v="3"/>
    <n v="1313.06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.96"/>
    <n v="0"/>
    <n v="2250.96"/>
  </r>
  <r>
    <s v="DI000116"/>
    <n v="4"/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055555555555557"/>
    <n v="5.0750000000000002"/>
    <n v="5.0700000000000002E-2"/>
    <n v="803539.02777777787"/>
    <n v="1848949.375"/>
    <n v="18471.2775"/>
    <n v="2.2055555555555557"/>
    <n v="5.0750000000000002"/>
    <n v="5.0700000000000002E-2"/>
    <x v="1"/>
    <x v="3"/>
    <n v="10774.890000000001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130000000005"/>
    <n v="7696.38"/>
    <n v="36942.51"/>
  </r>
  <r>
    <s v="DI000116"/>
    <n v="5"/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2194444444444446"/>
    <n v="6.0888888888888886"/>
    <n v="5.3600000000000002E-2"/>
    <n v="2993093.354166667"/>
    <n v="5660794.333333333"/>
    <n v="49831.518000000004"/>
    <n v="3.219444444444445"/>
    <n v="6.0888888888888886"/>
    <n v="5.3600000000000002E-2"/>
    <x v="1"/>
    <x v="3"/>
    <n v="29068.410000000003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9.97"/>
    <n v="70594.679999999993"/>
    <n v="149494.65"/>
  </r>
  <r>
    <s v="DI000116"/>
    <n v="6"/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2333333333333334"/>
    <n v="7.1027777777777779"/>
    <n v="5.6399999999999999E-2"/>
    <n v="3508597.25"/>
    <n v="5886799.979166667"/>
    <n v="46744.460999999996"/>
    <n v="4.2333333333333334"/>
    <n v="7.1027777777777779"/>
    <n v="5.6399999999999992E-2"/>
    <x v="1"/>
    <x v="3"/>
    <n v="27267.589999999997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3"/>
    <n v="101279.68000000001"/>
    <n v="175291.71000000002"/>
  </r>
  <r>
    <s v="DI000116"/>
    <n v="7"/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2472222222222218"/>
    <n v="8.1166666666666671"/>
    <n v="5.9299999999999999E-2"/>
    <n v="1636936.5624999998"/>
    <n v="2532095.625"/>
    <n v="18499.376250000001"/>
    <n v="5.2472222222222218"/>
    <n v="8.1166666666666671"/>
    <n v="5.9300000000000005E-2"/>
    <x v="1"/>
    <x v="3"/>
    <n v="10791.27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49331.520000000004"/>
    <n v="78622.110000000015"/>
  </r>
  <r>
    <s v="DI000117"/>
    <n v="1"/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830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18333333333333332"/>
    <n v="3.0444444444444443"/>
    <n v="4.2999999999999997E-2"/>
    <n v="8802.0625"/>
    <n v="146167.58333333331"/>
    <n v="2064.4837499999999"/>
    <n v="0.18333333333333332"/>
    <n v="3.0444444444444438"/>
    <n v="4.2999999999999997E-2"/>
    <x v="1"/>
    <x v="3"/>
    <n v="5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12"/>
    <n v="0"/>
    <n v="516.12"/>
  </r>
  <r>
    <s v="DI000117"/>
    <n v="3"/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1972222222222222"/>
    <n v="4.0583333333333336"/>
    <n v="4.7100000000000003E-2"/>
    <n v="180298.67361111109"/>
    <n v="611174.85416666674"/>
    <n v="7093.1422500000008"/>
    <n v="1.1972222222222222"/>
    <n v="4.0583333333333336"/>
    <n v="4.7100000000000003E-2"/>
    <x v="1"/>
    <x v="3"/>
    <n v="4137.7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.2000000000007"/>
    <n v="0"/>
    <n v="7093.2000000000007"/>
  </r>
  <r>
    <s v="DI000117"/>
    <n v="4"/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13888888888889"/>
    <n v="5.0750000000000002"/>
    <n v="5.0700000000000002E-2"/>
    <n v="437575.13888888893"/>
    <n v="1003073.75"/>
    <n v="10020.855"/>
    <n v="2.213888888888889"/>
    <n v="5.0750000000000002"/>
    <n v="5.0699999999999995E-2"/>
    <x v="1"/>
    <x v="3"/>
    <n v="5845.49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.329999999998"/>
    <n v="4175.38"/>
    <n v="20041.71"/>
  </r>
  <r>
    <s v="DI000117"/>
    <n v="5"/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2277777777777779"/>
    <n v="6.0888888888888886"/>
    <n v="5.3600000000000002E-2"/>
    <n v="1534461.3472222222"/>
    <n v="2894612.111111111"/>
    <n v="25481.038"/>
    <n v="3.2277777777777779"/>
    <n v="6.0888888888888886"/>
    <n v="5.3600000000000002E-2"/>
    <x v="1"/>
    <x v="3"/>
    <n v="14863.94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4.979999999996"/>
    <n v="36098.14"/>
    <n v="76443.12"/>
  </r>
  <r>
    <s v="DI000117"/>
    <n v="6"/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2416666666666663"/>
    <n v="7.1027777777777779"/>
    <n v="5.6399999999999999E-2"/>
    <n v="4048554.1874999995"/>
    <n v="6779406.0625"/>
    <n v="53832.248999999996"/>
    <n v="4.2416666666666663"/>
    <n v="7.1027777777777779"/>
    <n v="5.6399999999999999E-2"/>
    <x v="1"/>
    <x v="3"/>
    <n v="31402.140000000003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116636.52"/>
    <n v="201870.90000000002"/>
  </r>
  <r>
    <s v="DI000117"/>
    <n v="7"/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2555555555555555"/>
    <n v="8.1166666666666671"/>
    <n v="5.9299999999999999E-2"/>
    <n v="1639536.25"/>
    <n v="2532095.625"/>
    <n v="18499.376250000001"/>
    <n v="5.2555555555555555"/>
    <n v="8.1166666666666671"/>
    <n v="5.9300000000000005E-2"/>
    <x v="1"/>
    <x v="3"/>
    <n v="10791.27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49331.520000000004"/>
    <n v="78622.110000000015"/>
  </r>
  <r>
    <s v="DI000118"/>
    <n v="2"/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18611111111111112"/>
    <n v="3.0444444444444443"/>
    <n v="4.2999999999999997E-2"/>
    <n v="8784.4444444444453"/>
    <n v="143697.77777777778"/>
    <n v="2029.6"/>
    <n v="0.18611111111111112"/>
    <n v="3.0444444444444447"/>
    <n v="4.2999999999999997E-2"/>
    <x v="1"/>
    <x v="3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39"/>
    <n v="0"/>
    <n v="507.39"/>
  </r>
  <r>
    <s v="DI000118"/>
    <n v="4"/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"/>
    <n v="4.0583333333333336"/>
    <n v="4.7100000000000003E-2"/>
    <n v="184080"/>
    <n v="622548.33333333337"/>
    <n v="7225.14"/>
    <n v="1.2"/>
    <n v="4.0583333333333336"/>
    <n v="4.7100000000000003E-2"/>
    <x v="1"/>
    <x v="3"/>
    <n v="4214.63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.1100000000006"/>
    <n v="0"/>
    <n v="7225.1100000000006"/>
  </r>
  <r>
    <s v="DI000118"/>
    <n v="5"/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2166666666666668"/>
    <n v="5.0750000000000002"/>
    <n v="5.0700000000000002E-2"/>
    <n v="1023379.5833333334"/>
    <n v="2343000.625"/>
    <n v="23406.922500000001"/>
    <n v="2.2166666666666668"/>
    <n v="5.0750000000000002"/>
    <n v="5.0700000000000002E-2"/>
    <x v="1"/>
    <x v="3"/>
    <n v="13654.06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1.020000000004"/>
    <n v="9752.9"/>
    <n v="46813.920000000006"/>
  </r>
  <r>
    <s v="DI000118"/>
    <n v="6"/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2305555555555556"/>
    <n v="6.0888888888888886"/>
    <n v="5.3600000000000002E-2"/>
    <n v="1652049.576388889"/>
    <n v="3113751.222222222"/>
    <n v="27410.102000000003"/>
    <n v="3.2305555555555556"/>
    <n v="6.0888888888888886"/>
    <n v="5.3600000000000002E-2"/>
    <x v="1"/>
    <x v="3"/>
    <n v="15989.26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9.42"/>
    <n v="38831.06"/>
    <n v="82230.48"/>
  </r>
  <r>
    <s v="DI000118"/>
    <n v="7"/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2444444444444445"/>
    <n v="7.1027777777777779"/>
    <n v="5.6399999999999999E-2"/>
    <n v="3477738.611111111"/>
    <n v="5819749.756944445"/>
    <n v="46212.044999999998"/>
    <n v="4.2444444444444445"/>
    <n v="7.1027777777777787"/>
    <n v="5.6399999999999999E-2"/>
    <x v="1"/>
    <x v="3"/>
    <n v="26957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100126"/>
    <n v="173295"/>
  </r>
  <r>
    <s v="DI000118"/>
    <n v="8"/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2583333333333337"/>
    <n v="8.1166666666666671"/>
    <n v="5.9299999999999999E-2"/>
    <n v="1601622.6041666667"/>
    <n v="2472235.2083333335"/>
    <n v="18062.03875"/>
    <n v="5.2583333333333337"/>
    <n v="8.1166666666666671"/>
    <n v="5.9299999999999999E-2"/>
    <x v="1"/>
    <x v="3"/>
    <n v="10536.19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8.230000000003"/>
    <n v="48165.439999999995"/>
    <n v="76763.67"/>
  </r>
  <r>
    <s v="DI000118"/>
    <n v="9"/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2888888888888888"/>
    <n v="10.147222222222222"/>
    <n v="6.5000000000000002E-2"/>
    <n v="387040"/>
    <n v="538817.5"/>
    <n v="3451.5"/>
    <n v="7.2888888888888888"/>
    <n v="10.147222222222222"/>
    <n v="6.5000000000000002E-2"/>
    <x v="1"/>
    <x v="3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19"/>
    <n v="1"/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18611111111111112"/>
    <n v="3.0444444444444443"/>
    <n v="4.2999999999999997E-2"/>
    <n v="32488.71875"/>
    <n v="531457.25"/>
    <n v="7506.3487499999992"/>
    <n v="0.18611111111111112"/>
    <n v="3.0444444444444443"/>
    <n v="4.2999999999999997E-2"/>
    <x v="1"/>
    <x v="3"/>
    <n v="18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0119"/>
    <n v="3"/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"/>
    <n v="4.0583333333333336"/>
    <n v="4.7100000000000003E-2"/>
    <n v="415950"/>
    <n v="1406719.7916666667"/>
    <n v="16326.0375"/>
    <n v="1.2"/>
    <n v="4.0583333333333336"/>
    <n v="4.7100000000000003E-2"/>
    <x v="1"/>
    <x v="3"/>
    <n v="9523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6"/>
    <n v="0"/>
    <n v="16326"/>
  </r>
  <r>
    <s v="DI000119"/>
    <n v="4"/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2166666666666668"/>
    <n v="5.0750000000000002"/>
    <n v="5.0700000000000002E-2"/>
    <n v="662417.58333333337"/>
    <n v="1516587.625"/>
    <n v="15150.934500000001"/>
    <n v="2.2166666666666668"/>
    <n v="5.0750000000000002"/>
    <n v="5.0700000000000002E-2"/>
    <x v="1"/>
    <x v="3"/>
    <n v="8838.06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9.019999999997"/>
    <n v="6312.9"/>
    <n v="30301.919999999998"/>
  </r>
  <r>
    <s v="DI000119"/>
    <n v="5"/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2305555555555556"/>
    <n v="6.0888888888888886"/>
    <n v="5.3600000000000002E-2"/>
    <n v="2847128.9930555555"/>
    <n v="5366213.888888889"/>
    <n v="47238.35"/>
    <n v="3.2305555555555556"/>
    <n v="6.0888888888888886"/>
    <n v="5.3600000000000002E-2"/>
    <x v="1"/>
    <x v="3"/>
    <n v="27555.71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94.069999999992"/>
    <n v="66920.98"/>
    <n v="141715.04999999999"/>
  </r>
  <r>
    <s v="DI000119"/>
    <n v="6"/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2444444444444445"/>
    <n v="7.1027777777777779"/>
    <n v="5.6399999999999999E-2"/>
    <n v="4573335.833333333"/>
    <n v="7653154.270833333"/>
    <n v="60770.294999999998"/>
    <n v="4.2444444444444445"/>
    <n v="7.1027777777777779"/>
    <n v="5.6399999999999999E-2"/>
    <x v="1"/>
    <x v="3"/>
    <n v="35449.329999999994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1"/>
    <n v="131669"/>
    <n v="227888.61"/>
  </r>
  <r>
    <s v="DI000119"/>
    <n v="7"/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2583333333333337"/>
    <n v="8.1166666666666671"/>
    <n v="5.9299999999999999E-2"/>
    <n v="2189530.5625"/>
    <n v="3379719.125"/>
    <n v="24692.075249999998"/>
    <n v="5.2583333333333337"/>
    <n v="8.1166666666666671"/>
    <n v="5.9299999999999999E-2"/>
    <x v="1"/>
    <x v="3"/>
    <n v="14403.69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5.729999999996"/>
    <n v="65845.440000000002"/>
    <n v="104941.17"/>
  </r>
  <r>
    <s v="DI000120"/>
    <n v="2"/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8249999999999999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18888888888888888"/>
    <n v="3.0444444444444443"/>
    <n v="4.2999999999999997E-2"/>
    <n v="10030"/>
    <n v="161660"/>
    <n v="2283.2999999999997"/>
    <n v="0.18888888888888888"/>
    <n v="3.0444444444444443"/>
    <n v="4.2999999999999997E-2"/>
    <x v="1"/>
    <x v="3"/>
    <n v="570.81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1000000000006"/>
    <n v="0"/>
    <n v="570.81000000000006"/>
  </r>
  <r>
    <s v="DI000120"/>
    <n v="4"/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027777777777777"/>
    <n v="4.0583333333333336"/>
    <n v="4.7100000000000003E-2"/>
    <n v="551744.23611111112"/>
    <n v="1861658.9583333335"/>
    <n v="21605.947500000002"/>
    <n v="1.2027777777777777"/>
    <n v="4.0583333333333336"/>
    <n v="4.7100000000000003E-2"/>
    <x v="1"/>
    <x v="3"/>
    <n v="12603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6"/>
    <n v="0"/>
    <n v="21606"/>
  </r>
  <r>
    <s v="DI000120"/>
    <n v="5"/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2194444444444446"/>
    <n v="5.0750000000000002"/>
    <n v="5.0700000000000002E-2"/>
    <n v="1845046.3611111112"/>
    <n v="4218898.25"/>
    <n v="42147.417000000001"/>
    <n v="2.2194444444444446"/>
    <n v="5.0750000000000002"/>
    <n v="5.0700000000000002E-2"/>
    <x v="1"/>
    <x v="3"/>
    <n v="24585.96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33.319999999992"/>
    <n v="17561.400000000001"/>
    <n v="84294.720000000001"/>
  </r>
  <r>
    <s v="DI000120"/>
    <n v="6"/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2333333333333334"/>
    <n v="6.0888888888888886"/>
    <n v="5.3600000000000002E-2"/>
    <n v="3888301.5833333335"/>
    <n v="7322299.8888888881"/>
    <n v="64457.618000000002"/>
    <n v="3.2333333333333334"/>
    <n v="6.0888888888888886"/>
    <n v="5.3600000000000002E-2"/>
    <x v="1"/>
    <x v="3"/>
    <n v="37600.29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93000000001"/>
    <n v="91314.959999999992"/>
    <n v="193372.89"/>
  </r>
  <r>
    <s v="DI000120"/>
    <n v="7"/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2472222222222218"/>
    <n v="7.1027777777777779"/>
    <n v="5.6399999999999999E-2"/>
    <n v="4434747.7013888881"/>
    <n v="7416383.173611111"/>
    <n v="58890.201000000001"/>
    <n v="4.2472222222222218"/>
    <n v="7.1027777777777779"/>
    <n v="5.6399999999999999E-2"/>
    <x v="1"/>
    <x v="3"/>
    <n v="34352.639999999999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127595.52"/>
    <n v="220838.40000000002"/>
  </r>
  <r>
    <s v="DI000120"/>
    <n v="8"/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2611111111111111"/>
    <n v="8.1166666666666671"/>
    <n v="5.9299999999999999E-2"/>
    <n v="1625749.0972222222"/>
    <n v="2508151.4583333335"/>
    <n v="18324.44125"/>
    <n v="5.2611111111111111"/>
    <n v="8.1166666666666671"/>
    <n v="5.9299999999999999E-2"/>
    <x v="1"/>
    <x v="3"/>
    <n v="10689.279999999999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.760000000002"/>
    <n v="48865.16"/>
    <n v="77878.920000000013"/>
  </r>
  <r>
    <s v="DI000120"/>
    <n v="9"/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2777777777777777"/>
    <n v="9.1333333333333329"/>
    <n v="6.2100000000000002E-2"/>
    <n v="666700"/>
    <n v="969960"/>
    <n v="6595.02"/>
    <n v="6.2777777777777777"/>
    <n v="9.1333333333333329"/>
    <n v="6.2100000000000002E-2"/>
    <x v="1"/>
    <x v="3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21"/>
    <n v="1"/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055555555555555"/>
    <n v="4.0583333333333336"/>
    <n v="4.7100000000000003E-2"/>
    <n v="120028.125"/>
    <n v="404057.8125"/>
    <n v="4689.3937500000002"/>
    <n v="1.2055555555555555"/>
    <n v="4.0583333333333336"/>
    <n v="4.7100000000000003E-2"/>
    <x v="1"/>
    <x v="3"/>
    <n v="2735.46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.3599999999997"/>
    <n v="0"/>
    <n v="4689.3599999999997"/>
  </r>
  <r>
    <s v="DI000121"/>
    <n v="2"/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2222222222222223"/>
    <n v="5.0750000000000002"/>
    <n v="5.0700000000000002E-2"/>
    <n v="1016438.8888888889"/>
    <n v="2321292.3125"/>
    <n v="23190.053250000001"/>
    <n v="2.2222222222222223"/>
    <n v="5.0750000000000002"/>
    <n v="5.0700000000000002E-2"/>
    <x v="1"/>
    <x v="3"/>
    <n v="13527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17.5"/>
    <n v="9662.5"/>
    <n v="46380"/>
  </r>
  <r>
    <s v="DI000121"/>
    <n v="3"/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2361111111111112"/>
    <n v="6.0888888888888886"/>
    <n v="5.3600000000000002E-2"/>
    <n v="2430068.6458333335"/>
    <n v="4572283.666666666"/>
    <n v="40249.446000000004"/>
    <n v="3.2361111111111112"/>
    <n v="6.0888888888888877"/>
    <n v="5.3600000000000002E-2"/>
    <x v="1"/>
    <x v="3"/>
    <n v="23478.839999999997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8.28"/>
    <n v="57020.04"/>
    <n v="120748.32"/>
  </r>
  <r>
    <s v="DI000121"/>
    <n v="4"/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25"/>
    <n v="7.1027777777777779"/>
    <n v="5.6399999999999999E-2"/>
    <n v="3665965"/>
    <n v="6126714.055555556"/>
    <n v="48649.512000000002"/>
    <n v="4.25"/>
    <n v="7.1027777777777779"/>
    <n v="5.6400000000000006E-2"/>
    <x v="1"/>
    <x v="3"/>
    <n v="28378.910000000003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7"/>
    <n v="105407.31999999999"/>
    <n v="182435.78999999998"/>
  </r>
  <r>
    <s v="DI000121"/>
    <n v="5"/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2638888888888893"/>
    <n v="8.1166666666666671"/>
    <n v="5.9299999999999999E-2"/>
    <n v="2476014.8958333335"/>
    <n v="3817897.375"/>
    <n v="27893.385749999998"/>
    <n v="5.2638888888888893"/>
    <n v="8.1166666666666671"/>
    <n v="5.9299999999999992E-2"/>
    <x v="1"/>
    <x v="3"/>
    <n v="16271.150000000001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64.55"/>
    <n v="74382.399999999994"/>
    <n v="118546.95"/>
  </r>
  <r>
    <s v="DI000122"/>
    <n v="2"/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811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0277777777777778"/>
    <n v="3.0444444444444443"/>
    <n v="4.2999999999999997E-2"/>
    <n v="25393.354166666668"/>
    <n v="381248.16666666663"/>
    <n v="5384.7824999999993"/>
    <n v="0.20277777777777778"/>
    <n v="3.0444444444444443"/>
    <n v="4.2999999999999997E-2"/>
    <x v="1"/>
    <x v="3"/>
    <n v="13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9"/>
    <n v="0"/>
    <n v="1346.19"/>
  </r>
  <r>
    <s v="DI000122"/>
    <n v="4"/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2166666666666666"/>
    <n v="4.0583333333333336"/>
    <n v="4.7100000000000003E-2"/>
    <n v="237602.83333333331"/>
    <n v="792551.91666666674"/>
    <n v="9198.1590000000015"/>
    <n v="1.2166666666666666"/>
    <n v="4.0583333333333336"/>
    <n v="4.710000000000001E-2"/>
    <x v="1"/>
    <x v="3"/>
    <n v="5365.5700000000006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8.1500000000015"/>
    <n v="0"/>
    <n v="9198.1500000000015"/>
  </r>
  <r>
    <s v="DI000122"/>
    <n v="5"/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2333333333333334"/>
    <n v="5.0750000000000002"/>
    <n v="5.0700000000000002E-2"/>
    <n v="1887886.9166666667"/>
    <n v="4290011.6875"/>
    <n v="42857.850750000005"/>
    <n v="2.2333333333333334"/>
    <n v="5.0750000000000002"/>
    <n v="5.0700000000000009E-2"/>
    <x v="1"/>
    <x v="3"/>
    <n v="25000.429999999993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8.309999999969"/>
    <n v="17857.419999999998"/>
    <n v="85715.729999999967"/>
  </r>
  <r>
    <s v="DI000122"/>
    <n v="6"/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2472222222222222"/>
    <n v="6.0888888888888886"/>
    <n v="5.3600000000000002E-2"/>
    <n v="3571644.076388889"/>
    <n v="6697214.555555555"/>
    <n v="58955.042000000001"/>
    <n v="3.2472222222222222"/>
    <n v="6.0888888888888886"/>
    <n v="5.3600000000000002E-2"/>
    <x v="1"/>
    <x v="3"/>
    <n v="34390.439999999995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5.479999999981"/>
    <n v="83519.64"/>
    <n v="176865.12"/>
  </r>
  <r>
    <s v="DI000122"/>
    <n v="7"/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2611111111111111"/>
    <n v="7.1027777777777779"/>
    <n v="5.6399999999999999E-2"/>
    <n v="5319113.041666667"/>
    <n v="8866344.229166666"/>
    <n v="70403.697"/>
    <n v="4.2611111111111111"/>
    <n v="7.102777777777777"/>
    <n v="5.6399999999999999E-2"/>
    <x v="1"/>
    <x v="3"/>
    <n v="41068.79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3"/>
    <n v="152541.28"/>
    <n v="264013.70999999996"/>
  </r>
  <r>
    <s v="DI000122"/>
    <n v="8"/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2750000000000004"/>
    <n v="8.1166666666666671"/>
    <n v="5.9299999999999999E-2"/>
    <n v="2753563.1875"/>
    <n v="4236920.291666667"/>
    <n v="30954.748250000001"/>
    <n v="5.2750000000000004"/>
    <n v="8.1166666666666671"/>
    <n v="5.9299999999999999E-2"/>
    <x v="1"/>
    <x v="3"/>
    <n v="18056.91999999999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1.64"/>
    <n v="82545.919999999998"/>
    <n v="131557.56"/>
  </r>
  <r>
    <s v="DI000123"/>
    <n v="1"/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80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2194444444444446"/>
    <n v="4.0583333333333336"/>
    <n v="4.7100000000000003E-2"/>
    <n v="62234.347222222226"/>
    <n v="207117.04166666669"/>
    <n v="2403.7485000000001"/>
    <n v="1.2194444444444446"/>
    <n v="4.0583333333333336"/>
    <n v="4.7100000000000003E-2"/>
    <x v="1"/>
    <x v="3"/>
    <n v="1402.1699999999998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.7499999999995"/>
    <n v="0"/>
    <n v="2403.7499999999995"/>
  </r>
  <r>
    <s v="DI000123"/>
    <n v="3"/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2361111111111112"/>
    <n v="5.0750000000000002"/>
    <n v="5.0700000000000002E-2"/>
    <n v="1231571.7361111112"/>
    <n v="2795132.375"/>
    <n v="27923.785500000002"/>
    <n v="2.2361111111111112"/>
    <n v="5.0750000000000002"/>
    <n v="5.0700000000000002E-2"/>
    <x v="1"/>
    <x v="3"/>
    <n v="16288.859999999999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2.619999999995"/>
    <n v="11634.9"/>
    <n v="55847.519999999997"/>
  </r>
  <r>
    <s v="DI000123"/>
    <n v="4"/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25"/>
    <n v="6.0888888888888886"/>
    <n v="5.3600000000000002E-2"/>
    <n v="4137965"/>
    <n v="7752495.111111111"/>
    <n v="68244.592000000004"/>
    <n v="3.25"/>
    <n v="6.0888888888888886"/>
    <n v="5.3600000000000002E-2"/>
    <x v="1"/>
    <x v="3"/>
    <n v="39809.350000000006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3.95000000003"/>
    <n v="96679.82"/>
    <n v="204733.77000000002"/>
  </r>
  <r>
    <s v="DI000123"/>
    <n v="5"/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2638888888888893"/>
    <n v="7.1027777777777779"/>
    <n v="5.6399999999999999E-2"/>
    <n v="7957770.4513888899"/>
    <n v="13256038.465277778"/>
    <n v="105260.307"/>
    <n v="4.2638888888888893"/>
    <n v="7.1027777777777779"/>
    <n v="5.6399999999999999E-2"/>
    <x v="1"/>
    <x v="3"/>
    <n v="61401.830000000009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1000000002"/>
    <n v="228064"/>
    <n v="394726.11"/>
  </r>
  <r>
    <s v="DI000123"/>
    <n v="6"/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2777777777777777"/>
    <n v="8.1166666666666671"/>
    <n v="5.9299999999999999E-2"/>
    <n v="3720318.75"/>
    <n v="5721458.625"/>
    <n v="41800.718249999998"/>
    <n v="5.2777777777777777"/>
    <n v="8.1166666666666671"/>
    <n v="5.9299999999999999E-2"/>
    <x v="1"/>
    <x v="3"/>
    <n v="24383.73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4.41"/>
    <n v="111468.48000000001"/>
    <n v="177652.89"/>
  </r>
  <r>
    <s v="DI000123"/>
    <n v="7"/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2944444444444443"/>
    <n v="9.1333333333333329"/>
    <n v="6.2100000000000002E-2"/>
    <n v="326807.55555555556"/>
    <n v="474202.66666666663"/>
    <n v="3224.232"/>
    <n v="6.2944444444444443"/>
    <n v="9.1333333333333329"/>
    <n v="6.2100000000000002E-2"/>
    <x v="1"/>
    <x v="3"/>
    <n v="1880.8300000000002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1100000000006"/>
    <n v="10210.040000000001"/>
    <n v="15315.150000000001"/>
  </r>
  <r>
    <s v="DI000124"/>
    <n v="1"/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0833333333333334"/>
    <n v="3.0444444444444443"/>
    <n v="4.2999999999999997E-2"/>
    <n v="10601.5625"/>
    <n v="154924.16666666666"/>
    <n v="2188.1624999999999"/>
    <n v="0.20833333333333334"/>
    <n v="3.0444444444444443"/>
    <n v="4.2999999999999997E-2"/>
    <x v="1"/>
    <x v="3"/>
    <n v="547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.04999999999995"/>
    <n v="0"/>
    <n v="547.04999999999995"/>
  </r>
  <r>
    <s v="DI000124"/>
    <n v="3"/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2222222222222223"/>
    <n v="4.0583333333333336"/>
    <n v="4.7100000000000003E-2"/>
    <n v="705612.72222222225"/>
    <n v="2342954.9708333337"/>
    <n v="27191.748450000003"/>
    <n v="1.2222222222222223"/>
    <n v="4.0583333333333336"/>
    <n v="4.7100000000000003E-2"/>
    <x v="1"/>
    <x v="3"/>
    <n v="15861.859999999999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1.759999999998"/>
    <n v="0"/>
    <n v="27191.759999999998"/>
  </r>
  <r>
    <s v="DI000124"/>
    <n v="4"/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2388888888888889"/>
    <n v="5.0750000000000002"/>
    <n v="5.0700000000000002E-2"/>
    <n v="1031987.8472222222"/>
    <n v="2339257.8125"/>
    <n v="23369.53125"/>
    <n v="2.2388888888888889"/>
    <n v="5.0750000000000002"/>
    <n v="5.0700000000000002E-2"/>
    <x v="1"/>
    <x v="3"/>
    <n v="13632.21999999999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1.739999999991"/>
    <n v="9737.2999999999993"/>
    <n v="46739.039999999994"/>
  </r>
  <r>
    <s v="DI000124"/>
    <n v="5"/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2527777777777778"/>
    <n v="6.0888888888888886"/>
    <n v="5.3600000000000002E-2"/>
    <n v="3718811.3819444445"/>
    <n v="6961259.222222222"/>
    <n v="61279.406000000003"/>
    <n v="3.2527777777777778"/>
    <n v="6.0888888888888886"/>
    <n v="5.3600000000000002E-2"/>
    <x v="1"/>
    <x v="3"/>
    <n v="35746.339999999997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25.78"/>
    <n v="86812.540000000008"/>
    <n v="183838.32"/>
  </r>
  <r>
    <s v="DI000124"/>
    <n v="6"/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2666666666666666"/>
    <n v="7.1027777777777779"/>
    <n v="5.6399999999999999E-2"/>
    <n v="3189461.3333333335"/>
    <n v="5309539.472222222"/>
    <n v="42160.691999999995"/>
    <n v="4.2666666666666666"/>
    <n v="7.1027777777777779"/>
    <n v="5.6399999999999992E-2"/>
    <x v="1"/>
    <x v="3"/>
    <n v="24593.73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1"/>
    <n v="91348.200000000012"/>
    <n v="158102.61000000002"/>
  </r>
  <r>
    <s v="DI000124"/>
    <n v="7"/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2805555555555559"/>
    <n v="8.1166666666666671"/>
    <n v="5.9299999999999999E-2"/>
    <n v="2201899.2569444445"/>
    <n v="3384507.9583333335"/>
    <n v="24727.062249999999"/>
    <n v="5.2805555555555559"/>
    <n v="8.1166666666666671"/>
    <n v="5.9299999999999999E-2"/>
    <x v="1"/>
    <x v="3"/>
    <n v="14424.130000000001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1.210000000006"/>
    <n v="65938.880000000005"/>
    <n v="105090.09000000001"/>
  </r>
  <r>
    <s v="DI000124"/>
    <n v="8"/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25"/>
    <n v="1"/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0833333333333334"/>
    <n v="3.0444444444444443"/>
    <n v="4.2999999999999997E-2"/>
    <n v="20757.552083333336"/>
    <n v="303337.02777777775"/>
    <n v="4284.3587499999994"/>
    <n v="0.20833333333333337"/>
    <n v="3.0444444444444443"/>
    <n v="4.2999999999999997E-2"/>
    <x v="1"/>
    <x v="3"/>
    <n v="1071.0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.0899999999999"/>
    <n v="0"/>
    <n v="1071.0899999999999"/>
  </r>
  <r>
    <s v="DI000125"/>
    <n v="3"/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2222222222222223"/>
    <n v="4.0583333333333336"/>
    <n v="4.7100000000000003E-2"/>
    <n v="257797.22222222225"/>
    <n v="856003.95833333337"/>
    <n v="9934.567500000001"/>
    <n v="1.2222222222222223"/>
    <n v="4.0583333333333336"/>
    <n v="4.7100000000000003E-2"/>
    <x v="1"/>
    <x v="3"/>
    <n v="5795.1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.56"/>
    <n v="0"/>
    <n v="9934.56"/>
  </r>
  <r>
    <s v="DI000125"/>
    <n v="4"/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2388888888888889"/>
    <n v="5.0750000000000002"/>
    <n v="5.0700000000000002E-2"/>
    <n v="1931551.013888889"/>
    <n v="4378342.0625"/>
    <n v="43740.284250000004"/>
    <n v="2.2388888888888889"/>
    <n v="5.0750000000000002"/>
    <n v="5.0700000000000002E-2"/>
    <x v="1"/>
    <x v="3"/>
    <n v="25515.14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5.37999999999"/>
    <n v="18225.099999999999"/>
    <n v="87480.479999999981"/>
  </r>
  <r>
    <s v="DI000125"/>
    <n v="5"/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2527777777777778"/>
    <n v="6.0888888888888886"/>
    <n v="5.3600000000000002E-2"/>
    <n v="2725177.222222222"/>
    <n v="5101271.111111111"/>
    <n v="44906.080000000002"/>
    <n v="3.2527777777777773"/>
    <n v="6.0888888888888886"/>
    <n v="5.3600000000000002E-2"/>
    <x v="1"/>
    <x v="3"/>
    <n v="26195.189999999995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01.229999999981"/>
    <n v="63616.92"/>
    <n v="134718.14999999997"/>
  </r>
  <r>
    <s v="DI000125"/>
    <n v="6"/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2666666666666666"/>
    <n v="7.1027777777777779"/>
    <n v="5.6399999999999999E-2"/>
    <n v="6427381.333333333"/>
    <n v="10699748.743055556"/>
    <n v="84961.947"/>
    <n v="4.2666666666666666"/>
    <n v="7.1027777777777779"/>
    <n v="5.6399999999999999E-2"/>
    <x v="1"/>
    <x v="3"/>
    <n v="49561.12000000001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184084.16000000003"/>
    <n v="318607.20000000007"/>
  </r>
  <r>
    <s v="DI000125"/>
    <n v="7"/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2805555555555559"/>
    <n v="8.1166666666666671"/>
    <n v="5.9299999999999999E-2"/>
    <n v="2129463.2361111115"/>
    <n v="3273167.5833333335"/>
    <n v="23913.6145"/>
    <n v="5.2805555555555568"/>
    <n v="8.1166666666666671"/>
    <n v="5.9299999999999999E-2"/>
    <x v="1"/>
    <x v="3"/>
    <n v="13949.599999999999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199999999997"/>
    <n v="63769.599999999991"/>
    <n v="101632.79999999999"/>
  </r>
  <r>
    <s v="DI000125"/>
    <n v="8"/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26"/>
    <n v="1"/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2277777777777779"/>
    <n v="4.0583333333333336"/>
    <n v="4.7100000000000003E-2"/>
    <n v="183632.58333333334"/>
    <n v="606984.625"/>
    <n v="7044.5115000000005"/>
    <n v="1.2277777777777779"/>
    <n v="4.0583333333333336"/>
    <n v="4.7100000000000003E-2"/>
    <x v="1"/>
    <x v="3"/>
    <n v="4109.28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4.48"/>
    <n v="0"/>
    <n v="7044.48"/>
  </r>
  <r>
    <s v="DI000126"/>
    <n v="3"/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2444444444444445"/>
    <n v="5.0750000000000002"/>
    <n v="5.0700000000000002E-2"/>
    <n v="907754.33333333337"/>
    <n v="2052558.375"/>
    <n v="20505.361499999999"/>
    <n v="2.2444444444444445"/>
    <n v="5.0750000000000002"/>
    <n v="5.0699999999999995E-2"/>
    <x v="1"/>
    <x v="3"/>
    <n v="11961.460000000001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66.82"/>
    <n v="8543.9"/>
    <n v="41010.720000000001"/>
  </r>
  <r>
    <s v="DI000126"/>
    <n v="4"/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2583333333333333"/>
    <n v="6.0888888888888886"/>
    <n v="5.3600000000000002E-2"/>
    <n v="5222725.479166667"/>
    <n v="9759773.444444444"/>
    <n v="85914.502000000008"/>
    <n v="3.2583333333333337"/>
    <n v="6.0888888888888886"/>
    <n v="5.3600000000000002E-2"/>
    <x v="1"/>
    <x v="3"/>
    <n v="50116.78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1.25999999998"/>
    <n v="121712.18"/>
    <n v="257743.43999999997"/>
  </r>
  <r>
    <s v="DI000126"/>
    <n v="5"/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2722222222222221"/>
    <n v="7.1027777777777779"/>
    <n v="5.6399999999999999E-2"/>
    <n v="5519508.180555555"/>
    <n v="9176451.506944444"/>
    <n v="72866.120999999999"/>
    <n v="4.2722222222222221"/>
    <n v="7.1027777777777779"/>
    <n v="5.6399999999999999E-2"/>
    <x v="1"/>
    <x v="3"/>
    <n v="42505.26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2000000001"/>
    <n v="157876.68000000002"/>
    <n v="273248.10000000003"/>
  </r>
  <r>
    <s v="DI000126"/>
    <n v="6"/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2861111111111114"/>
    <n v="8.1166666666666671"/>
    <n v="5.9299999999999999E-2"/>
    <n v="3295797.7708333335"/>
    <n v="5060599.625"/>
    <n v="36972.51225"/>
    <n v="5.2861111111111114"/>
    <n v="8.1166666666666671"/>
    <n v="5.9299999999999999E-2"/>
    <x v="1"/>
    <x v="3"/>
    <n v="21567.28000000000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39.760000000009"/>
    <n v="98593.280000000013"/>
    <n v="157133.04000000004"/>
  </r>
  <r>
    <s v="DI000127"/>
    <n v="2"/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916666666666666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22222222222222221"/>
    <n v="3.0444444444444443"/>
    <n v="4.2999999999999997E-2"/>
    <n v="40267.5"/>
    <n v="551664.75"/>
    <n v="7791.7612499999996"/>
    <n v="0.22222222222222221"/>
    <n v="3.0444444444444443"/>
    <n v="4.2999999999999997E-2"/>
    <x v="1"/>
    <x v="3"/>
    <n v="1947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9299999999998"/>
    <n v="0"/>
    <n v="1947.9299999999998"/>
  </r>
  <r>
    <s v="DI000127"/>
    <n v="4"/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2361111111111112"/>
    <n v="4.0583333333333336"/>
    <n v="4.7100000000000003E-2"/>
    <n v="317794.89583333337"/>
    <n v="1043367.0625000001"/>
    <n v="12109.056750000002"/>
    <n v="1.2361111111111112"/>
    <n v="4.0583333333333336"/>
    <n v="4.7100000000000003E-2"/>
    <x v="1"/>
    <x v="3"/>
    <n v="7063.63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9.05"/>
    <n v="0"/>
    <n v="12109.05"/>
  </r>
  <r>
    <s v="DI000127"/>
    <n v="5"/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2527777777777778"/>
    <n v="5.0750000000000002"/>
    <n v="5.0700000000000002E-2"/>
    <n v="1180607.6180555555"/>
    <n v="2659642.5625"/>
    <n v="26570.222250000003"/>
    <n v="2.2527777777777778"/>
    <n v="5.0750000000000002"/>
    <n v="5.0700000000000002E-2"/>
    <x v="1"/>
    <x v="3"/>
    <n v="15499.330000000002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9.61"/>
    <n v="11070.92"/>
    <n v="53140.53"/>
  </r>
  <r>
    <s v="DI000127"/>
    <n v="6"/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2666666666666666"/>
    <n v="6.0888888888888886"/>
    <n v="5.3600000000000002E-2"/>
    <n v="2499751.3333333335"/>
    <n v="4659400.444444444"/>
    <n v="41016.328000000001"/>
    <n v="3.2666666666666671"/>
    <n v="6.0888888888888886"/>
    <n v="5.3600000000000002E-2"/>
    <x v="1"/>
    <x v="3"/>
    <n v="23926.21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569999999992"/>
    <n v="58106.479999999996"/>
    <n v="123049.04999999999"/>
  </r>
  <r>
    <s v="DI000127"/>
    <n v="7"/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2805555555555559"/>
    <n v="7.1027777777777779"/>
    <n v="5.6399999999999999E-2"/>
    <n v="4437983.6875"/>
    <n v="7364000.1875"/>
    <n v="58474.250999999997"/>
    <n v="4.2805555555555559"/>
    <n v="7.1027777777777779"/>
    <n v="5.6399999999999999E-2"/>
    <x v="1"/>
    <x v="3"/>
    <n v="34109.949999999997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5"/>
    <n v="126694.16"/>
    <n v="219278.31"/>
  </r>
  <r>
    <s v="DI000127"/>
    <n v="8"/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2944444444444443"/>
    <n v="8.1166666666666671"/>
    <n v="5.9299999999999999E-2"/>
    <n v="835595.69444444438"/>
    <n v="1281012.9166666667"/>
    <n v="9359.0224999999991"/>
    <n v="5.2944444444444443"/>
    <n v="8.1166666666666671"/>
    <n v="5.9299999999999992E-2"/>
    <x v="1"/>
    <x v="3"/>
    <n v="5459.44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.48"/>
    <n v="24957.440000000002"/>
    <n v="39775.919999999998"/>
  </r>
  <r>
    <s v="DI000128"/>
    <n v="2"/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88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22500000000000001"/>
    <n v="3.0444444444444443"/>
    <n v="4.2999999999999997E-2"/>
    <n v="22534.3125"/>
    <n v="304908.72222222219"/>
    <n v="4306.5574999999999"/>
    <n v="0.22500000000000001"/>
    <n v="3.0444444444444443"/>
    <n v="4.2999999999999997E-2"/>
    <x v="1"/>
    <x v="3"/>
    <n v="1076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399999999999"/>
    <n v="0"/>
    <n v="1076.6399999999999"/>
  </r>
  <r>
    <s v="DI000128"/>
    <n v="4"/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2388888888888889"/>
    <n v="4.0583333333333336"/>
    <n v="4.7100000000000003E-2"/>
    <n v="313392.43055555556"/>
    <n v="1026606.1458333334"/>
    <n v="11914.533750000001"/>
    <n v="1.2388888888888889"/>
    <n v="4.0583333333333336"/>
    <n v="4.7100000000000003E-2"/>
    <x v="1"/>
    <x v="3"/>
    <n v="6950.1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6"/>
    <n v="0"/>
    <n v="11914.56"/>
  </r>
  <r>
    <s v="DI000128"/>
    <n v="5"/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2555555555555555"/>
    <n v="5.0750000000000002"/>
    <n v="5.0700000000000002E-2"/>
    <n v="1708385.9722222222"/>
    <n v="3843868.4375"/>
    <n v="38400.813750000001"/>
    <n v="2.2555555555555555"/>
    <n v="5.0750000000000002"/>
    <n v="5.0700000000000002E-2"/>
    <x v="1"/>
    <x v="3"/>
    <n v="22400.49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01.33"/>
    <n v="16000.32"/>
    <n v="76801.649999999994"/>
  </r>
  <r>
    <s v="DI000128"/>
    <n v="6"/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2694444444444444"/>
    <n v="6.0888888888888886"/>
    <n v="5.3600000000000002E-2"/>
    <n v="2119458.2291666665"/>
    <n v="3947198.333333333"/>
    <n v="34746.870000000003"/>
    <n v="3.2694444444444444"/>
    <n v="6.0888888888888886"/>
    <n v="5.3600000000000002E-2"/>
    <x v="1"/>
    <x v="3"/>
    <n v="20268.990000000002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5.83"/>
    <n v="49224.719999999994"/>
    <n v="104240.54999999999"/>
  </r>
  <r>
    <s v="DI000128"/>
    <n v="7"/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2833333333333332"/>
    <n v="7.1027777777777779"/>
    <n v="5.6399999999999999E-2"/>
    <n v="4632296.5"/>
    <n v="7681441.083333333"/>
    <n v="60994.907999999996"/>
    <n v="4.2833333333333332"/>
    <n v="7.1027777777777779"/>
    <n v="5.6399999999999999E-2"/>
    <x v="1"/>
    <x v="3"/>
    <n v="35580.369999999995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90000000008"/>
    <n v="132155.6"/>
    <n v="228730.89"/>
  </r>
  <r>
    <s v="DI000128"/>
    <n v="8"/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2972222222222225"/>
    <n v="8.1166666666666671"/>
    <n v="5.9299999999999999E-2"/>
    <n v="1671286.8541666667"/>
    <n v="2560828.625"/>
    <n v="18709.29825"/>
    <n v="5.2972222222222225"/>
    <n v="8.1166666666666671"/>
    <n v="5.9299999999999999E-2"/>
    <x v="1"/>
    <x v="3"/>
    <n v="10913.77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3.090000000004"/>
    <n v="49891.519999999997"/>
    <n v="79514.61"/>
  </r>
  <r>
    <s v="DI000128"/>
    <n v="9"/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3277777777777775"/>
    <n v="10.147222222222222"/>
    <n v="6.5000000000000002E-2"/>
    <n v="389105"/>
    <n v="538817.5"/>
    <n v="3451.5"/>
    <n v="7.3277777777777775"/>
    <n v="10.147222222222222"/>
    <n v="6.5000000000000002E-2"/>
    <x v="1"/>
    <x v="3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29"/>
    <n v="1"/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861111111111110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22777777777777777"/>
    <n v="3.0444444444444443"/>
    <n v="4.2999999999999997E-2"/>
    <n v="23602.048611111109"/>
    <n v="315461.52777777775"/>
    <n v="4455.6062499999998"/>
    <n v="0.22777777777777777"/>
    <n v="3.0444444444444443"/>
    <n v="4.2999999999999997E-2"/>
    <x v="1"/>
    <x v="3"/>
    <n v="1113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.9000000000001"/>
    <n v="0"/>
    <n v="1113.9000000000001"/>
  </r>
  <r>
    <s v="DI000129"/>
    <n v="3"/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2416666666666667"/>
    <n v="4.0583333333333336"/>
    <n v="4.7100000000000003E-2"/>
    <n v="131865"/>
    <n v="430995"/>
    <n v="5002.0200000000004"/>
    <n v="1.2416666666666667"/>
    <n v="4.0583333333333336"/>
    <n v="4.7100000000000003E-2"/>
    <x v="1"/>
    <x v="3"/>
    <n v="2917.81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"/>
    <n v="0"/>
    <n v="5001.99"/>
  </r>
  <r>
    <s v="DI000129"/>
    <n v="4"/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2583333333333333"/>
    <n v="5.0750000000000002"/>
    <n v="5.0700000000000002E-2"/>
    <n v="1467656.9583333333"/>
    <n v="3298166.375"/>
    <n v="32949.169500000004"/>
    <n v="2.2583333333333333"/>
    <n v="5.0750000000000002"/>
    <n v="5.0700000000000009E-2"/>
    <x v="1"/>
    <x v="3"/>
    <n v="19220.32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69.44000000001"/>
    <n v="13728.8"/>
    <n v="65898.240000000005"/>
  </r>
  <r>
    <s v="DI000129"/>
    <n v="5"/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2722222222222221"/>
    <n v="6.0888888888888886"/>
    <n v="5.3600000000000002E-2"/>
    <n v="4994008.291666667"/>
    <n v="9292755.666666666"/>
    <n v="81803.381999999998"/>
    <n v="3.2722222222222226"/>
    <n v="6.0888888888888886"/>
    <n v="5.3600000000000002E-2"/>
    <x v="1"/>
    <x v="3"/>
    <n v="47718.649999999994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2.04999999997"/>
    <n v="115888.12"/>
    <n v="245410.16999999998"/>
  </r>
  <r>
    <s v="DI000129"/>
    <n v="6"/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2861111111111114"/>
    <n v="7.1027777777777779"/>
    <n v="5.6399999999999999E-2"/>
    <n v="6291036.020833334"/>
    <n v="10425261.895833334"/>
    <n v="82782.368999999992"/>
    <n v="4.2861111111111114"/>
    <n v="7.1027777777777779"/>
    <n v="5.6399999999999992E-2"/>
    <x v="1"/>
    <x v="3"/>
    <n v="48289.71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7"/>
    <n v="179361.84"/>
    <n v="310433.91000000003"/>
  </r>
  <r>
    <s v="DI000129"/>
    <n v="7"/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"/>
    <n v="8.1166666666666671"/>
    <n v="5.9299999999999999E-2"/>
    <n v="1672945"/>
    <n v="2562025.8333333335"/>
    <n v="18718.044999999998"/>
    <n v="5.3"/>
    <n v="8.1166666666666671"/>
    <n v="5.9299999999999992E-2"/>
    <x v="1"/>
    <x v="3"/>
    <n v="10918.88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6.959999999999"/>
    <n v="49914.879999999997"/>
    <n v="79551.839999999997"/>
  </r>
  <r>
    <s v="DI000129"/>
    <n v="8"/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3166666666666664"/>
    <n v="9.1333333333333329"/>
    <n v="6.2100000000000002E-2"/>
    <n v="670830"/>
    <n v="969960"/>
    <n v="6595.02"/>
    <n v="6.3166666666666664"/>
    <n v="9.1333333333333329"/>
    <n v="6.2100000000000002E-2"/>
    <x v="1"/>
    <x v="3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29"/>
    <n v="9"/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3305555555555557"/>
    <n v="10.147222222222222"/>
    <n v="6.5000000000000002E-2"/>
    <n v="389252.5"/>
    <n v="538817.5"/>
    <n v="3451.5"/>
    <n v="7.3305555555555557"/>
    <n v="10.147222222222222"/>
    <n v="6.5000000000000002E-2"/>
    <x v="1"/>
    <x v="3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30"/>
    <n v="2"/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7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23055555555555557"/>
    <n v="3.0444444444444443"/>
    <n v="4.2999999999999997E-2"/>
    <n v="5883.2013888888896"/>
    <n v="77686.611111111109"/>
    <n v="1097.2524999999998"/>
    <n v="0.2305555555555556"/>
    <n v="3.0444444444444443"/>
    <n v="4.2999999999999997E-2"/>
    <x v="1"/>
    <x v="3"/>
    <n v="2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.32"/>
    <n v="0"/>
    <n v="274.32"/>
  </r>
  <r>
    <s v="DI000130"/>
    <n v="4"/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2444444444444445"/>
    <n v="4.0583333333333336"/>
    <n v="4.7100000000000003E-2"/>
    <n v="435393.77777777781"/>
    <n v="1419889.0833333335"/>
    <n v="16478.877"/>
    <n v="1.2444444444444445"/>
    <n v="4.0583333333333336"/>
    <n v="4.7100000000000003E-2"/>
    <x v="1"/>
    <x v="3"/>
    <n v="9612.68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.88"/>
    <n v="0"/>
    <n v="16478.88"/>
  </r>
  <r>
    <s v="DI000130"/>
    <n v="5"/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2611111111111111"/>
    <n v="5.0750000000000002"/>
    <n v="5.0700000000000002E-2"/>
    <n v="1372076.1388888888"/>
    <n v="3079586.125"/>
    <n v="30765.520500000002"/>
    <n v="2.2611111111111111"/>
    <n v="5.0750000000000002"/>
    <n v="5.0700000000000002E-2"/>
    <x v="1"/>
    <x v="3"/>
    <n v="17946.530000000002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2.010000000009"/>
    <n v="12818.98"/>
    <n v="61530.990000000005"/>
  </r>
  <r>
    <s v="DI000130"/>
    <n v="6"/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2749999999999999"/>
    <n v="6.0888888888888886"/>
    <n v="5.3600000000000002E-2"/>
    <n v="4056275.8125"/>
    <n v="7541439"/>
    <n v="66386.682000000001"/>
    <n v="3.2749999999999999"/>
    <n v="6.0888888888888886"/>
    <n v="5.3600000000000002E-2"/>
    <x v="1"/>
    <x v="3"/>
    <n v="38725.54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12.18"/>
    <n v="94047.739999999991"/>
    <n v="199159.91999999998"/>
  </r>
  <r>
    <s v="DI000130"/>
    <n v="7"/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2888888888888888"/>
    <n v="7.1027777777777779"/>
    <n v="5.6399999999999999E-2"/>
    <n v="6607623.055555555"/>
    <n v="10942805.798611112"/>
    <n v="86891.955000000002"/>
    <n v="4.2888888888888888"/>
    <n v="7.1027777777777787"/>
    <n v="5.6399999999999999E-2"/>
    <x v="1"/>
    <x v="3"/>
    <n v="50687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188266"/>
    <n v="325845"/>
  </r>
  <r>
    <s v="DI000130"/>
    <n v="8"/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02777777777778"/>
    <n v="8.1166666666666671"/>
    <n v="5.9299999999999999E-2"/>
    <n v="2036743.9166666667"/>
    <n v="3117530.5"/>
    <n v="22776.537"/>
    <n v="5.302777777777778"/>
    <n v="8.1166666666666671"/>
    <n v="5.9299999999999999E-2"/>
    <x v="1"/>
    <x v="3"/>
    <n v="13286.28000000000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2.760000000009"/>
    <n v="60737.279999999999"/>
    <n v="96800.040000000008"/>
  </r>
  <r>
    <s v="DI000130"/>
    <n v="9"/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3194444444444446"/>
    <n v="9.1333333333333329"/>
    <n v="6.2100000000000002E-2"/>
    <n v="335562.5"/>
    <n v="484980"/>
    <n v="3297.51"/>
    <n v="6.3194444444444446"/>
    <n v="9.133333333333332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1"/>
    <n v="1"/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78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2472222222222222"/>
    <n v="4.0583333333333336"/>
    <n v="4.7100000000000003E-2"/>
    <n v="273556.36805555556"/>
    <n v="890124.39583333337"/>
    <n v="10330.560750000001"/>
    <n v="1.2472222222222222"/>
    <n v="4.0583333333333336"/>
    <n v="4.7100000000000003E-2"/>
    <x v="1"/>
    <x v="3"/>
    <n v="6026.1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0.56"/>
    <n v="0"/>
    <n v="10330.56"/>
  </r>
  <r>
    <s v="DI000131"/>
    <n v="3"/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2638888888888888"/>
    <n v="5.0750000000000002"/>
    <n v="5.0700000000000002E-2"/>
    <n v="1202125"/>
    <n v="2694825"/>
    <n v="26921.7"/>
    <n v="2.2638888888888888"/>
    <n v="5.0750000000000002"/>
    <n v="5.0700000000000002E-2"/>
    <x v="1"/>
    <x v="3"/>
    <n v="15704.289999999997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5.93"/>
    <n v="11217.38"/>
    <n v="53843.31"/>
  </r>
  <r>
    <s v="DI000131"/>
    <n v="4"/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2777777777777777"/>
    <n v="6.0888888888888886"/>
    <n v="5.3600000000000002E-2"/>
    <n v="4038443.472222222"/>
    <n v="7501922.111111111"/>
    <n v="66038.817999999999"/>
    <n v="3.2777777777777777"/>
    <n v="6.0888888888888886"/>
    <n v="5.3600000000000002E-2"/>
    <x v="1"/>
    <x v="3"/>
    <n v="38522.61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61.36999999998"/>
    <n v="93554.94"/>
    <n v="198116.31"/>
  </r>
  <r>
    <s v="DI000131"/>
    <n v="5"/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291666666666667"/>
    <n v="7.1027777777777779"/>
    <n v="5.6399999999999999E-2"/>
    <n v="4684354.166666667"/>
    <n v="7752681.944444445"/>
    <n v="61560.6"/>
    <n v="4.291666666666667"/>
    <n v="7.1027777777777779"/>
    <n v="5.6399999999999999E-2"/>
    <x v="1"/>
    <x v="3"/>
    <n v="35910.3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133381.24"/>
    <n v="230852.19"/>
  </r>
  <r>
    <s v="DI000131"/>
    <n v="6"/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055555555555554"/>
    <n v="8.1166666666666671"/>
    <n v="5.9299999999999999E-2"/>
    <n v="2220149.513888889"/>
    <n v="3396480.041666667"/>
    <n v="24814.529749999998"/>
    <n v="5.3055555555555562"/>
    <n v="8.1166666666666671"/>
    <n v="5.9299999999999992E-2"/>
    <x v="1"/>
    <x v="3"/>
    <n v="14475.160000000003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9.720000000016"/>
    <n v="66172.160000000003"/>
    <n v="105461.88000000002"/>
  </r>
  <r>
    <s v="DI000132"/>
    <n v="1"/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772222222222222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24166666666666667"/>
    <n v="3.0444444444444443"/>
    <n v="4.2999999999999997E-2"/>
    <n v="6416.25"/>
    <n v="80830"/>
    <n v="1141.6499999999999"/>
    <n v="0.24166666666666667"/>
    <n v="3.0444444444444443"/>
    <n v="4.2999999999999997E-2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2"/>
    <n v="3"/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2555555555555555"/>
    <n v="4.0583333333333336"/>
    <n v="4.7100000000000003E-2"/>
    <n v="122969.11111111111"/>
    <n v="397473.16666666669"/>
    <n v="4612.9740000000002"/>
    <n v="1.2555555555555555"/>
    <n v="4.0583333333333336"/>
    <n v="4.7100000000000003E-2"/>
    <x v="1"/>
    <x v="3"/>
    <n v="2690.87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.95"/>
    <n v="0"/>
    <n v="4612.95"/>
  </r>
  <r>
    <s v="DI000132"/>
    <n v="4"/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2722222222222221"/>
    <n v="5.0750000000000002"/>
    <n v="5.0700000000000002E-2"/>
    <n v="1361390.5833333333"/>
    <n v="3040660.875"/>
    <n v="30376.6515"/>
    <n v="2.2722222222222221"/>
    <n v="5.0750000000000002"/>
    <n v="5.0700000000000002E-2"/>
    <x v="1"/>
    <x v="3"/>
    <n v="17719.73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6.409999999996"/>
    <n v="12656.92"/>
    <n v="60753.329999999994"/>
  </r>
  <r>
    <s v="DI000132"/>
    <n v="5"/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286111111111111"/>
    <n v="6.0888888888888886"/>
    <n v="5.3600000000000002E-2"/>
    <n v="2900937.8125"/>
    <n v="5375195"/>
    <n v="47317.41"/>
    <n v="3.286111111111111"/>
    <n v="6.0888888888888886"/>
    <n v="5.3600000000000002E-2"/>
    <x v="1"/>
    <x v="3"/>
    <n v="27601.839999999997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19.28"/>
    <n v="67033.040000000008"/>
    <n v="141952.32000000001"/>
  </r>
  <r>
    <s v="DI000132"/>
    <n v="6"/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"/>
    <n v="7.1027777777777779"/>
    <n v="5.6399999999999999E-2"/>
    <n v="6952648.5"/>
    <n v="11484445.875"/>
    <n v="91192.877999999997"/>
    <n v="4.3"/>
    <n v="7.1027777777777779"/>
    <n v="5.6399999999999999E-2"/>
    <x v="1"/>
    <x v="3"/>
    <n v="53195.87000000001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9000000004"/>
    <n v="197584.6"/>
    <n v="341973.39"/>
  </r>
  <r>
    <s v="DI000132"/>
    <n v="7"/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3138888888888891"/>
    <n v="8.1166666666666671"/>
    <n v="5.9299999999999999E-2"/>
    <n v="3770071.3194444445"/>
    <n v="5758572.083333334"/>
    <n v="42071.8675"/>
    <n v="5.3138888888888891"/>
    <n v="8.1166666666666671"/>
    <n v="5.9299999999999999E-2"/>
    <x v="1"/>
    <x v="3"/>
    <n v="24541.929999999993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13.809999999969"/>
    <n v="112191.67999999999"/>
    <n v="178805.48999999996"/>
  </r>
  <r>
    <s v="DI000133"/>
    <n v="2"/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7694444444444444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24444444444444444"/>
    <n v="3.0444444444444443"/>
    <n v="4.2999999999999997E-2"/>
    <n v="18027.777777777777"/>
    <n v="224527.77777777775"/>
    <n v="3171.2499999999995"/>
    <n v="0.24444444444444444"/>
    <n v="3.0444444444444443"/>
    <n v="4.2999999999999997E-2"/>
    <x v="1"/>
    <x v="3"/>
    <n v="7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81"/>
    <n v="0"/>
    <n v="792.81"/>
  </r>
  <r>
    <s v="DI000133"/>
    <n v="4"/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2583333333333333"/>
    <n v="4.0583333333333336"/>
    <n v="4.7100000000000003E-2"/>
    <n v="321652.02083333331"/>
    <n v="1037381.0208333334"/>
    <n v="12039.58425"/>
    <n v="1.2583333333333333"/>
    <n v="4.0583333333333336"/>
    <n v="4.7100000000000003E-2"/>
    <x v="1"/>
    <x v="3"/>
    <n v="7023.1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.6"/>
    <n v="0"/>
    <n v="12039.6"/>
  </r>
  <r>
    <s v="DI000133"/>
    <n v="5"/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2749999999999999"/>
    <n v="5.0750000000000002"/>
    <n v="5.0700000000000002E-2"/>
    <n v="1529829.4375"/>
    <n v="3412696.4375"/>
    <n v="34093.34175"/>
    <n v="2.2749999999999999"/>
    <n v="5.0750000000000002"/>
    <n v="5.0700000000000002E-2"/>
    <x v="1"/>
    <x v="3"/>
    <n v="19887.77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1.09"/>
    <n v="14205.58"/>
    <n v="68186.67"/>
  </r>
  <r>
    <s v="DI000133"/>
    <n v="6"/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2888888888888888"/>
    <n v="6.0888888888888886"/>
    <n v="5.3600000000000002E-2"/>
    <n v="5489032.222222222"/>
    <n v="10162127.222222222"/>
    <n v="89456.39"/>
    <n v="3.2888888888888888"/>
    <n v="6.0888888888888886"/>
    <n v="5.3600000000000002E-2"/>
    <x v="1"/>
    <x v="3"/>
    <n v="52182.899999999994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39.29999999999"/>
    <n v="126729.9"/>
    <n v="268369.19999999995"/>
  </r>
  <r>
    <s v="DI000133"/>
    <n v="7"/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02777777777778"/>
    <n v="7.1027777777777779"/>
    <n v="5.6399999999999999E-2"/>
    <n v="6992046.1597222229"/>
    <n v="11542067.159722222"/>
    <n v="91650.422999999995"/>
    <n v="4.302777777777778"/>
    <n v="7.1027777777777779"/>
    <n v="5.6399999999999999E-2"/>
    <x v="1"/>
    <x v="3"/>
    <n v="53462.78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5999999998"/>
    <n v="198576.04"/>
    <n v="343689.3"/>
  </r>
  <r>
    <s v="DI000133"/>
    <n v="8"/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3166666666666664"/>
    <n v="8.1166666666666671"/>
    <n v="5.9299999999999999E-2"/>
    <n v="5081670"/>
    <n v="7757910"/>
    <n v="56678.939999999995"/>
    <n v="5.3166666666666664"/>
    <n v="8.1166666666666671"/>
    <n v="5.9299999999999992E-2"/>
    <x v="1"/>
    <x v="3"/>
    <n v="33062.679999999993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1.559999999969"/>
    <n v="151143.67999999999"/>
    <n v="240885.23999999996"/>
  </r>
  <r>
    <s v="DI000134"/>
    <n v="2"/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766666666666666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53100"/>
    <n v="-26550"/>
    <d v="2019-08-28T00:00:00"/>
    <d v="2022-08-28T00:00:00"/>
    <n v="53100"/>
    <n v="0.24722222222222223"/>
    <n v="3.0444444444444443"/>
    <n v="4.2999999999999997E-2"/>
    <n v="6563.75"/>
    <n v="80830"/>
    <n v="1141.6499999999999"/>
    <n v="0.24722222222222223"/>
    <n v="3.0444444444444443"/>
    <n v="4.2999999999999997E-2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4"/>
    <n v="4"/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2611111111111111"/>
    <n v="4.0583333333333336"/>
    <n v="4.7100000000000003E-2"/>
    <n v="121467.06944444444"/>
    <n v="390888.52083333337"/>
    <n v="4536.5542500000001"/>
    <n v="1.2611111111111111"/>
    <n v="4.0583333333333336"/>
    <n v="4.7100000000000003E-2"/>
    <x v="1"/>
    <x v="3"/>
    <n v="2646.3500000000004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.5700000000006"/>
    <n v="0"/>
    <n v="4536.5700000000006"/>
  </r>
  <r>
    <s v="DI000134"/>
    <n v="5"/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2777777777777777"/>
    <n v="5.0750000000000002"/>
    <n v="5.0700000000000002E-2"/>
    <n v="920563.88888888888"/>
    <n v="2051061.25"/>
    <n v="20490.405000000002"/>
    <n v="2.2777777777777777"/>
    <n v="5.0750000000000002"/>
    <n v="5.0700000000000009E-2"/>
    <x v="1"/>
    <x v="3"/>
    <n v="11952.710000000001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3.07"/>
    <n v="8537.68"/>
    <n v="40980.75"/>
  </r>
  <r>
    <s v="DI000134"/>
    <n v="6"/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2916666666666665"/>
    <n v="6.0888888888888886"/>
    <n v="5.3600000000000002E-2"/>
    <n v="2719402.1875"/>
    <n v="5030320.333333333"/>
    <n v="44281.506000000001"/>
    <n v="3.2916666666666665"/>
    <n v="6.0888888888888886"/>
    <n v="5.3600000000000002E-2"/>
    <x v="1"/>
    <x v="3"/>
    <n v="25830.910000000003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2.47"/>
    <n v="62732.179999999993"/>
    <n v="132844.65"/>
  </r>
  <r>
    <s v="DI000134"/>
    <n v="7"/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055555555555554"/>
    <n v="7.1027777777777779"/>
    <n v="5.6399999999999999E-2"/>
    <n v="5191692.708333333"/>
    <n v="8564618.229166666"/>
    <n v="68007.824999999997"/>
    <n v="4.3055555555555554"/>
    <n v="7.102777777777777"/>
    <n v="5.6399999999999999E-2"/>
    <x v="1"/>
    <x v="3"/>
    <n v="39671.24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7999999999"/>
    <n v="147350.32"/>
    <n v="255029.4"/>
  </r>
  <r>
    <s v="DI000134"/>
    <n v="8"/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3194444444444446"/>
    <n v="8.1166666666666671"/>
    <n v="5.9299999999999999E-2"/>
    <n v="2248715.3472222225"/>
    <n v="3431199.0833333335"/>
    <n v="25068.1855"/>
    <n v="5.3194444444444446"/>
    <n v="8.1166666666666671"/>
    <n v="5.9299999999999999E-2"/>
    <x v="1"/>
    <x v="3"/>
    <n v="14623.140000000001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1.380000000005"/>
    <n v="66848.639999999999"/>
    <n v="106540.02"/>
  </r>
  <r>
    <s v="DI000134"/>
    <n v="9"/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3361111111111112"/>
    <n v="9.1333333333333329"/>
    <n v="6.2100000000000002E-2"/>
    <n v="336447.5"/>
    <n v="484980"/>
    <n v="3297.51"/>
    <n v="6.3361111111111112"/>
    <n v="9.133333333333332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5"/>
    <n v="2"/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7638888888888888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25"/>
    <n v="3.0444444444444443"/>
    <n v="4.2999999999999997E-2"/>
    <n v="6637.5"/>
    <n v="80830"/>
    <n v="1141.6499999999999"/>
    <n v="0.25"/>
    <n v="3.0444444444444443"/>
    <n v="4.2999999999999997E-2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5"/>
    <n v="4"/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2638888888888888"/>
    <n v="4.0583333333333336"/>
    <n v="4.7100000000000003E-2"/>
    <n v="175797.46527777778"/>
    <n v="564483.72916666674"/>
    <n v="6551.2567500000005"/>
    <n v="1.2638888888888888"/>
    <n v="4.0583333333333336"/>
    <n v="4.7100000000000003E-2"/>
    <x v="1"/>
    <x v="3"/>
    <n v="3821.5800000000004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1.2800000000007"/>
    <n v="0"/>
    <n v="6551.2800000000007"/>
  </r>
  <r>
    <s v="DI000135"/>
    <n v="5"/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2805555555555554"/>
    <n v="5.0750000000000002"/>
    <n v="5.0700000000000002E-2"/>
    <n v="1645244.0902777778"/>
    <n v="3661219.1875"/>
    <n v="36576.120750000002"/>
    <n v="2.2805555555555554"/>
    <n v="5.0750000000000002"/>
    <n v="5.0700000000000002E-2"/>
    <x v="1"/>
    <x v="3"/>
    <n v="21336.07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12.19000000001"/>
    <n v="15240.08"/>
    <n v="73152.27"/>
  </r>
  <r>
    <s v="DI000135"/>
    <n v="6"/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2944444444444443"/>
    <n v="6.0888888888888886"/>
    <n v="5.3600000000000002E-2"/>
    <n v="4011356.736111111"/>
    <n v="7413907.222222222"/>
    <n v="65264.03"/>
    <n v="3.2944444444444443"/>
    <n v="6.0888888888888886"/>
    <n v="5.3600000000000002E-2"/>
    <x v="1"/>
    <x v="3"/>
    <n v="38070.689999999995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4.72999999998"/>
    <n v="92457.36"/>
    <n v="195792.08999999997"/>
  </r>
  <r>
    <s v="DI000135"/>
    <n v="7"/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083333333333336"/>
    <n v="7.1027777777777779"/>
    <n v="5.6399999999999999E-2"/>
    <n v="4854425.354166667"/>
    <n v="8003072.618055556"/>
    <n v="63548.841"/>
    <n v="4.3083333333333336"/>
    <n v="7.1027777777777779"/>
    <n v="5.6399999999999999E-2"/>
    <x v="1"/>
    <x v="3"/>
    <n v="37070.179999999993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5999999997"/>
    <n v="137689.24"/>
    <n v="238308.29999999996"/>
  </r>
  <r>
    <s v="DI000135"/>
    <n v="8"/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322222222222222"/>
    <n v="8.1166666666666671"/>
    <n v="5.9299999999999999E-2"/>
    <n v="1665828.9444444443"/>
    <n v="2540476.0833333335"/>
    <n v="18560.603500000001"/>
    <n v="5.322222222222222"/>
    <n v="8.1166666666666671"/>
    <n v="5.9300000000000005E-2"/>
    <x v="1"/>
    <x v="3"/>
    <n v="10827.039999999999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7.68"/>
    <n v="49494.92"/>
    <n v="78882.600000000006"/>
  </r>
  <r>
    <s v="DI000135"/>
    <n v="9"/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3388888888888886"/>
    <n v="9.1333333333333329"/>
    <n v="6.2100000000000002E-2"/>
    <n v="290780.68055555556"/>
    <n v="418968.83333333331"/>
    <n v="2848.6822500000003"/>
    <n v="6.3388888888888895"/>
    <n v="9.1333333333333329"/>
    <n v="6.2100000000000009E-2"/>
    <x v="1"/>
    <x v="3"/>
    <n v="1661.7299999999996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409999999998"/>
    <n v="9020.8799999999992"/>
    <n v="13531.289999999997"/>
  </r>
  <r>
    <s v="DI000136"/>
    <n v="1"/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25277777777777777"/>
    <n v="3.0444444444444443"/>
    <n v="4.2999999999999997E-2"/>
    <n v="18474.579861111109"/>
    <n v="222507.02777777775"/>
    <n v="3142.7087499999998"/>
    <n v="0.25277777777777777"/>
    <n v="3.0444444444444443"/>
    <n v="4.2999999999999997E-2"/>
    <x v="1"/>
    <x v="3"/>
    <n v="78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.67"/>
    <n v="0"/>
    <n v="785.67"/>
  </r>
  <r>
    <s v="DI000136"/>
    <n v="2"/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2666666666666666"/>
    <n v="4.0583333333333336"/>
    <n v="4.7100000000000003E-2"/>
    <n v="132091.16666666666"/>
    <n v="423213.14583333337"/>
    <n v="4911.7057500000001"/>
    <n v="1.2666666666666666"/>
    <n v="4.0583333333333336"/>
    <n v="4.7100000000000003E-2"/>
    <x v="1"/>
    <x v="3"/>
    <n v="2865.17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6900000000005"/>
    <n v="0"/>
    <n v="4911.6900000000005"/>
  </r>
  <r>
    <s v="DI000136"/>
    <n v="3"/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2833333333333332"/>
    <n v="5.0750000000000002"/>
    <n v="5.0700000000000002E-2"/>
    <n v="1635797.125"/>
    <n v="3635768.0625"/>
    <n v="36321.860249999998"/>
    <n v="2.2833333333333332"/>
    <n v="5.0750000000000002"/>
    <n v="5.0699999999999995E-2"/>
    <x v="1"/>
    <x v="3"/>
    <n v="21187.74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9.58"/>
    <n v="15134.1"/>
    <n v="72643.680000000008"/>
  </r>
  <r>
    <s v="DI000136"/>
    <n v="4"/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2972222222222221"/>
    <n v="6.0888888888888886"/>
    <n v="5.3600000000000002E-2"/>
    <n v="4701451.465277778"/>
    <n v="8682040.1111111101"/>
    <n v="76427.301999999996"/>
    <n v="3.2972222222222225"/>
    <n v="6.0888888888888886"/>
    <n v="5.3599999999999995E-2"/>
    <x v="1"/>
    <x v="3"/>
    <n v="44582.5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9.86000000002"/>
    <n v="108271.98"/>
    <n v="229281.84000000003"/>
  </r>
  <r>
    <s v="DI000136"/>
    <n v="5"/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111111111111109"/>
    <n v="7.1027777777777779"/>
    <n v="5.6399999999999999E-2"/>
    <n v="4786335.666666666"/>
    <n v="7885734.729166667"/>
    <n v="62617.112999999998"/>
    <n v="4.3111111111111109"/>
    <n v="7.1027777777777779"/>
    <n v="5.6399999999999999E-2"/>
    <x v="1"/>
    <x v="3"/>
    <n v="36526.630000000005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09999999992"/>
    <n v="135670.39999999999"/>
    <n v="234814.11"/>
  </r>
  <r>
    <s v="DI000136"/>
    <n v="6"/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3250000000000002"/>
    <n v="8.1166666666666671"/>
    <n v="5.9299999999999999E-2"/>
    <n v="1941601.5"/>
    <n v="2959499"/>
    <n v="21621.966"/>
    <n v="5.3250000000000002"/>
    <n v="8.1166666666666671"/>
    <n v="5.9299999999999999E-2"/>
    <x v="1"/>
    <x v="3"/>
    <n v="12612.81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4.769999999997"/>
    <n v="57658.55999999999"/>
    <n v="91893.329999999987"/>
  </r>
  <r>
    <s v="DI000136"/>
    <n v="7"/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3416666666666668"/>
    <n v="9.1333333333333329"/>
    <n v="6.2100000000000002E-2"/>
    <n v="336742.5"/>
    <n v="484980"/>
    <n v="3297.51"/>
    <n v="6.3416666666666668"/>
    <n v="9.133333333333332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8"/>
    <n v="2"/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2722222222222222"/>
    <n v="3.0444444444444443"/>
    <n v="4.2999999999999997E-2"/>
    <n v="76430.8125"/>
    <n v="854777.25"/>
    <n v="12072.94875"/>
    <n v="0.2722222222222222"/>
    <n v="3.0444444444444443"/>
    <n v="4.2999999999999997E-2"/>
    <x v="1"/>
    <x v="3"/>
    <n v="402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.32"/>
    <n v="0"/>
    <n v="4024.32"/>
  </r>
  <r>
    <s v="DI000138"/>
    <n v="4"/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2861111111111112"/>
    <n v="4.0583333333333336"/>
    <n v="4.7100000000000003E-2"/>
    <n v="791434.1944444445"/>
    <n v="2497376.5833333335"/>
    <n v="28983.927000000003"/>
    <n v="1.2861111111111112"/>
    <n v="4.0583333333333336"/>
    <n v="4.7100000000000003E-2"/>
    <x v="1"/>
    <x v="3"/>
    <n v="16907.309999999998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9.259999999995"/>
    <n v="0"/>
    <n v="31399.259999999995"/>
  </r>
  <r>
    <s v="DI000138"/>
    <n v="5"/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027777777777776"/>
    <n v="5.0750000000000002"/>
    <n v="5.0700000000000002E-2"/>
    <n v="5186264.298611111"/>
    <n v="11429800.8125"/>
    <n v="114185.39925"/>
    <n v="2.3027777777777776"/>
    <n v="5.0750000000000002"/>
    <n v="5.0700000000000002E-2"/>
    <x v="1"/>
    <x v="3"/>
    <n v="66608.149999999994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93.55"/>
    <n v="57092.67"/>
    <n v="237886.21999999997"/>
  </r>
  <r>
    <s v="DI000138"/>
    <n v="6"/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3166666666666669"/>
    <n v="6.0888888888888886"/>
    <n v="5.3600000000000002E-2"/>
    <n v="11547762.708333334"/>
    <n v="21199912.777777776"/>
    <n v="186621.13"/>
    <n v="3.3166666666666669"/>
    <n v="6.0888888888888886"/>
    <n v="5.3600000000000002E-2"/>
    <x v="1"/>
    <x v="3"/>
    <n v="108862.31999999999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83.44"/>
    <n v="279931.68"/>
    <n v="575415.12"/>
  </r>
  <r>
    <s v="DI000138"/>
    <n v="7"/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3305555555555557"/>
    <n v="7.1027777777777779"/>
    <n v="5.6399999999999999E-2"/>
    <n v="17045229.0625"/>
    <n v="27956799.6875"/>
    <n v="221992.51499999998"/>
    <n v="4.3305555555555557"/>
    <n v="7.1027777777777779"/>
    <n v="5.6399999999999999E-2"/>
    <x v="1"/>
    <x v="3"/>
    <n v="129495.66000000002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88.22000000003"/>
    <n v="499483.26"/>
    <n v="850971.48"/>
  </r>
  <r>
    <s v="DI000138"/>
    <n v="8"/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3444444444444441"/>
    <n v="8.1166666666666671"/>
    <n v="5.9299999999999999E-2"/>
    <n v="13194658.388888888"/>
    <n v="20038873.083333336"/>
    <n v="146403.10149999999"/>
    <n v="5.3444444444444441"/>
    <n v="8.1166666666666671"/>
    <n v="5.9299999999999999E-2"/>
    <x v="1"/>
    <x v="3"/>
    <n v="85401.819999999992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"/>
    <n v="402608.57999999996"/>
    <n v="634413.52"/>
  </r>
  <r>
    <s v="DI000138"/>
    <n v="9"/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3611111111111107"/>
    <n v="9.1333333333333329"/>
    <n v="6.2100000000000002E-2"/>
    <n v="1688875"/>
    <n v="2424900"/>
    <n v="16487.55"/>
    <n v="6.3611111111111107"/>
    <n v="9.1333333333333329"/>
    <n v="6.2099999999999995E-2"/>
    <x v="1"/>
    <x v="3"/>
    <n v="9617.720000000001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53584.44"/>
    <n v="79689.679999999993"/>
  </r>
  <r>
    <s v="DI000139"/>
    <n v="1"/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027777777777776"/>
    <n v="5.0750000000000002"/>
    <n v="5.0700000000000002E-2"/>
    <n v="101558.25694444444"/>
    <n v="223820.1875"/>
    <n v="2235.9967500000002"/>
    <n v="2.3027777777777776"/>
    <n v="5.0750000000000002"/>
    <n v="5.0700000000000009E-2"/>
    <x v="1"/>
    <x v="3"/>
    <n v="1304.31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2699999999995"/>
    <n v="1118.01"/>
    <n v="4658.28"/>
  </r>
  <r>
    <s v="DI000139"/>
    <n v="2"/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3166666666666669"/>
    <n v="6.0888888888888886"/>
    <n v="5.3600000000000002E-2"/>
    <n v="140892"/>
    <n v="258656"/>
    <n v="2276.9279999999999"/>
    <n v="3.3166666666666669"/>
    <n v="6.0888888888888886"/>
    <n v="5.3599999999999995E-2"/>
    <x v="1"/>
    <x v="3"/>
    <n v="1328.18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0600000000004"/>
    <n v="3415.32"/>
    <n v="7020.380000000001"/>
  </r>
  <r>
    <s v="DI000139"/>
    <n v="3"/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3444444444444441"/>
    <n v="8.1166666666666671"/>
    <n v="5.9299999999999999E-2"/>
    <n v="283790"/>
    <n v="430995"/>
    <n v="3148.83"/>
    <n v="5.3444444444444441"/>
    <n v="8.1166666666666671"/>
    <n v="5.9299999999999999E-2"/>
    <x v="1"/>
    <x v="3"/>
    <n v="1836.8000000000002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8659.2000000000007"/>
    <n v="13644.800000000001"/>
  </r>
  <r>
    <s v="DI000140"/>
    <n v="2"/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29166666666666669"/>
    <n v="3.0444444444444443"/>
    <n v="4.2999999999999997E-2"/>
    <n v="189506.77083333334"/>
    <n v="1978089.722222222"/>
    <n v="27938.712499999998"/>
    <n v="0.29166666666666669"/>
    <n v="3.0444444444444443"/>
    <n v="4.2999999999999997E-2"/>
    <x v="1"/>
    <x v="3"/>
    <n v="931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2.92"/>
    <n v="0"/>
    <n v="9312.92"/>
  </r>
  <r>
    <s v="DI000140"/>
    <n v="4"/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055555555555556"/>
    <n v="4.0583333333333336"/>
    <n v="4.7100000000000003E-2"/>
    <n v="2990796.0416666665"/>
    <n v="9296921.3125"/>
    <n v="107897.73975000001"/>
    <n v="1.3055555555555556"/>
    <n v="4.0583333333333336"/>
    <n v="4.7100000000000003E-2"/>
    <x v="1"/>
    <x v="3"/>
    <n v="62940.359999999986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9.23999999998"/>
    <n v="0"/>
    <n v="116889.23999999998"/>
  </r>
  <r>
    <s v="DI000140"/>
    <n v="5"/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3222222222222224"/>
    <n v="5.0750000000000002"/>
    <n v="5.0700000000000002E-2"/>
    <n v="10395718.055555556"/>
    <n v="22718871.875"/>
    <n v="226964.88750000001"/>
    <n v="2.3222222222222224"/>
    <n v="5.0750000000000002"/>
    <n v="5.0700000000000002E-2"/>
    <x v="1"/>
    <x v="3"/>
    <n v="132396.18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61.06"/>
    <n v="113482.44"/>
    <n v="472843.5"/>
  </r>
  <r>
    <s v="DI000140"/>
    <n v="6"/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3361111111111112"/>
    <n v="6.0888888888888886"/>
    <n v="5.3600000000000002E-2"/>
    <n v="27558738.159722224"/>
    <n v="50298712.777777776"/>
    <n v="442775.53"/>
    <n v="3.3361111111111112"/>
    <n v="6.0888888888888886"/>
    <n v="5.3600000000000002E-2"/>
    <x v="1"/>
    <x v="3"/>
    <n v="258285.71999999997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61.24"/>
    <n v="664163.28"/>
    <n v="1365224.52"/>
  </r>
  <r>
    <s v="DI000140"/>
    <n v="7"/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3499999999999996"/>
    <n v="7.1027777777777779"/>
    <n v="5.6399999999999999E-2"/>
    <n v="38099050.875"/>
    <n v="62208986.645833336"/>
    <n v="493973.90100000001"/>
    <n v="4.3499999999999996"/>
    <n v="7.1027777777777779"/>
    <n v="5.6399999999999999E-2"/>
    <x v="1"/>
    <x v="3"/>
    <n v="288151.43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25.30999999994"/>
    <n v="1111441.29"/>
    <n v="1893566.6"/>
  </r>
  <r>
    <s v="DI000140"/>
    <n v="8"/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3638888888888889"/>
    <n v="8.1166666666666671"/>
    <n v="5.9299999999999999E-2"/>
    <n v="18639259.104166668"/>
    <n v="28205031.125"/>
    <n v="206064.68325"/>
    <n v="5.3638888888888889"/>
    <n v="8.1166666666666671"/>
    <n v="5.9299999999999999E-2"/>
    <x v="1"/>
    <x v="3"/>
    <n v="120204.42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566677.98"/>
    <n v="892947.12"/>
  </r>
  <r>
    <s v="DI000140"/>
    <n v="9"/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3805555555555555"/>
    <n v="9.1333333333333329"/>
    <n v="6.2100000000000002E-2"/>
    <n v="1694037.5"/>
    <n v="2424900"/>
    <n v="16487.55"/>
    <n v="6.3805555555555555"/>
    <n v="9.1333333333333329"/>
    <n v="6.2099999999999995E-2"/>
    <x v="1"/>
    <x v="3"/>
    <n v="9617.720000000001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53584.44"/>
    <n v="79689.679999999993"/>
  </r>
  <r>
    <s v="DI000140"/>
    <n v="10"/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3944444444444448"/>
    <n v="10.147222222222222"/>
    <n v="6.5000000000000002E-2"/>
    <n v="354471.18055555556"/>
    <n v="486432.46527777775"/>
    <n v="3115.9375"/>
    <n v="7.3944444444444448"/>
    <n v="10.147222222222222"/>
    <n v="6.5000000000000002E-2"/>
    <x v="1"/>
    <x v="3"/>
    <n v="1817.62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54"/>
    <n v="11684.700000000003"/>
    <n v="16618.240000000002"/>
  </r>
  <r>
    <s v="DI000141"/>
    <n v="2"/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71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0277777777777776"/>
    <n v="3.0444444444444443"/>
    <n v="4.2999999999999997E-2"/>
    <n v="6989.2465277777774"/>
    <n v="70277.194444444438"/>
    <n v="992.60124999999994"/>
    <n v="0.30277777777777776"/>
    <n v="3.0444444444444443"/>
    <n v="4.2999999999999997E-2"/>
    <x v="1"/>
    <x v="3"/>
    <n v="3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.88"/>
    <n v="0"/>
    <n v="330.88"/>
  </r>
  <r>
    <s v="DI000141"/>
    <n v="4"/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3166666666666667"/>
    <n v="4.0583333333333336"/>
    <n v="4.7100000000000003E-2"/>
    <n v="97881"/>
    <n v="301696.5"/>
    <n v="3501.4140000000002"/>
    <n v="1.3166666666666667"/>
    <n v="4.0583333333333336"/>
    <n v="4.7100000000000003E-2"/>
    <x v="1"/>
    <x v="3"/>
    <n v="2042.45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.1399999999994"/>
    <n v="0"/>
    <n v="3793.1399999999994"/>
  </r>
  <r>
    <s v="DI000141"/>
    <n v="5"/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3333333333333335"/>
    <n v="5.0750000000000002"/>
    <n v="5.0700000000000002E-2"/>
    <n v="99120"/>
    <n v="215586"/>
    <n v="2153.7359999999999"/>
    <n v="2.3333333333333335"/>
    <n v="5.0750000000000002"/>
    <n v="5.0699999999999995E-2"/>
    <x v="1"/>
    <x v="3"/>
    <n v="1256.3599999999999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.12"/>
    <n v="1076.8800000000001"/>
    <n v="4487"/>
  </r>
  <r>
    <s v="DI000141"/>
    <n v="6"/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3472222222222223"/>
    <n v="6.0888888888888886"/>
    <n v="5.3600000000000002E-2"/>
    <n v="127872.25694444445"/>
    <n v="232610.77777777775"/>
    <n v="2047.654"/>
    <n v="3.3472222222222223"/>
    <n v="6.0888888888888886"/>
    <n v="5.3600000000000002E-2"/>
    <x v="1"/>
    <x v="3"/>
    <n v="1194.48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1599999999994"/>
    <n v="3071.52"/>
    <n v="6313.6799999999994"/>
  </r>
  <r>
    <s v="DI000141"/>
    <n v="7"/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3611111111111107"/>
    <n v="7.1027777777777779"/>
    <n v="5.6399999999999999E-2"/>
    <n v="463149.99999999994"/>
    <n v="754315"/>
    <n v="5989.68"/>
    <n v="4.3611111111111107"/>
    <n v="7.1027777777777779"/>
    <n v="5.6400000000000006E-2"/>
    <x v="1"/>
    <x v="3"/>
    <n v="3493.9799999999996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3476.780000000002"/>
    <n v="22960.440000000002"/>
  </r>
  <r>
    <s v="DI000141"/>
    <n v="8"/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375"/>
    <n v="8.1166666666666671"/>
    <n v="5.9299999999999999E-2"/>
    <n v="722252.1875"/>
    <n v="1090656.7916666667"/>
    <n v="7968.2892499999998"/>
    <n v="5.375"/>
    <n v="8.1166666666666671"/>
    <n v="5.9299999999999999E-2"/>
    <x v="1"/>
    <x v="3"/>
    <n v="4648.1399999999994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21912.66"/>
    <n v="34529.040000000001"/>
  </r>
  <r>
    <s v="DI000141"/>
    <n v="9"/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3916666666666666"/>
    <n v="9.1333333333333329"/>
    <n v="6.2100000000000002E-2"/>
    <n v="339397.5"/>
    <n v="484980"/>
    <n v="3297.51"/>
    <n v="6.3916666666666666"/>
    <n v="9.1333333333333329"/>
    <n v="6.2100000000000002E-2"/>
    <x v="1"/>
    <x v="3"/>
    <n v="1923.53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716.87"/>
    <n v="15937.880000000001"/>
  </r>
  <r>
    <s v="DI000142"/>
    <n v="2"/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1111111111111112"/>
    <n v="3.0444444444444443"/>
    <n v="4.2999999999999997E-2"/>
    <n v="71242.5"/>
    <n v="697158.75"/>
    <n v="9846.7312499999989"/>
    <n v="0.31111111111111112"/>
    <n v="3.0444444444444443"/>
    <n v="4.2999999999999997E-2"/>
    <x v="1"/>
    <x v="3"/>
    <n v="32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.24"/>
    <n v="0"/>
    <n v="3282.24"/>
  </r>
  <r>
    <s v="DI000142"/>
    <n v="4"/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325"/>
    <n v="4.0583333333333336"/>
    <n v="4.7100000000000003E-2"/>
    <n v="2776971.4375"/>
    <n v="8505566.6041666679"/>
    <n v="98713.475250000003"/>
    <n v="1.325"/>
    <n v="4.0583333333333336"/>
    <n v="4.7100000000000003E-2"/>
    <x v="1"/>
    <x v="3"/>
    <n v="57582.840000000011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9.56"/>
    <n v="0"/>
    <n v="106939.56"/>
  </r>
  <r>
    <s v="DI000142"/>
    <n v="5"/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3416666666666668"/>
    <n v="5.0750000000000002"/>
    <n v="5.0700000000000002E-2"/>
    <n v="8978564.6875"/>
    <n v="19458882.1875"/>
    <n v="194397.10875000001"/>
    <n v="2.3416666666666668"/>
    <n v="5.0750000000000002"/>
    <n v="5.0700000000000002E-2"/>
    <x v="1"/>
    <x v="3"/>
    <n v="113398.31999999999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95.44"/>
    <n v="97198.56"/>
    <n v="404994"/>
  </r>
  <r>
    <s v="DI000142"/>
    <n v="6"/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3555555555555556"/>
    <n v="6.0888888888888886"/>
    <n v="5.3600000000000002E-2"/>
    <n v="20562466.944444444"/>
    <n v="37312026.111111112"/>
    <n v="328454.77"/>
    <n v="3.3555555555555556"/>
    <n v="6.0888888888888895"/>
    <n v="5.3600000000000002E-2"/>
    <x v="1"/>
    <x v="3"/>
    <n v="191598.61000000002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3.37"/>
    <n v="492682.17000000004"/>
    <n v="1012735.54"/>
  </r>
  <r>
    <s v="DI000142"/>
    <n v="7"/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3694444444444445"/>
    <n v="7.1027777777777779"/>
    <n v="5.6399999999999999E-2"/>
    <n v="33073450.131944444"/>
    <n v="53762753.965277776"/>
    <n v="426906.12299999996"/>
    <n v="4.3694444444444445"/>
    <n v="7.1027777777777779"/>
    <n v="5.6399999999999992E-2"/>
    <x v="1"/>
    <x v="3"/>
    <n v="249028.57000000004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34.69000000006"/>
    <n v="960538.83"/>
    <n v="1636473.52"/>
  </r>
  <r>
    <s v="DI000142"/>
    <n v="8"/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3833333333333337"/>
    <n v="8.1166666666666671"/>
    <n v="5.9299999999999999E-2"/>
    <n v="21023841.208333336"/>
    <n v="31698485.041666668"/>
    <n v="231587.69975"/>
    <n v="5.3833333333333337"/>
    <n v="8.1166666666666671"/>
    <n v="5.9299999999999999E-2"/>
    <x v="1"/>
    <x v="3"/>
    <n v="135092.79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636866.01000000013"/>
    <n v="1003546.4400000002"/>
  </r>
  <r>
    <s v="DI000142"/>
    <n v="9"/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"/>
    <n v="9.1333333333333329"/>
    <n v="6.2100000000000002E-2"/>
    <n v="1278176"/>
    <n v="1824063.6666666665"/>
    <n v="12402.3015"/>
    <n v="6.4"/>
    <n v="9.1333333333333329"/>
    <n v="6.2099999999999995E-2"/>
    <x v="1"/>
    <x v="3"/>
    <n v="7234.7099999999991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.07"/>
    <n v="40307.490000000005"/>
    <n v="59944.560000000005"/>
  </r>
  <r>
    <s v="DI000142"/>
    <n v="10"/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2013.3399999999997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942.900000000001"/>
    <n v="18407.68"/>
  </r>
  <r>
    <s v="DI000143"/>
    <n v="1"/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3555555555555556"/>
    <n v="6.0888888888888886"/>
    <n v="5.3600000000000002E-2"/>
    <n v="178180"/>
    <n v="323320"/>
    <n v="2846.1600000000003"/>
    <n v="3.3555555555555556"/>
    <n v="6.0888888888888886"/>
    <n v="5.3600000000000009E-2"/>
    <x v="1"/>
    <x v="3"/>
    <n v="1660.260000000000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269.24"/>
    <n v="8775.66"/>
  </r>
  <r>
    <s v="DI000143"/>
    <n v="2"/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3694444444444445"/>
    <n v="7.1027777777777779"/>
    <n v="5.6399999999999999E-2"/>
    <n v="232017.5"/>
    <n v="377157.5"/>
    <n v="2994.84"/>
    <n v="4.3694444444444445"/>
    <n v="7.1027777777777779"/>
    <n v="5.6400000000000006E-2"/>
    <x v="1"/>
    <x v="3"/>
    <n v="1746.989999999999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6738.33"/>
    <n v="11480.16"/>
  </r>
  <r>
    <s v="DI000143"/>
    <n v="3"/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3833333333333337"/>
    <n v="8.1166666666666671"/>
    <n v="5.9299999999999999E-2"/>
    <n v="840096.08333333337"/>
    <n v="1266646.4166666667"/>
    <n v="9254.0614999999998"/>
    <n v="5.3833333333333337"/>
    <n v="8.1166666666666671"/>
    <n v="5.9299999999999999E-2"/>
    <x v="1"/>
    <x v="3"/>
    <n v="5398.19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3"/>
    <n v="25448.61"/>
    <n v="40100.839999999997"/>
  </r>
  <r>
    <s v="DI000144"/>
    <n v="1"/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027777777777777"/>
    <n v="8.1166666666666671"/>
    <n v="5.9299999999999999E-2"/>
    <n v="565008.9930555555"/>
    <n v="848820.70833333337"/>
    <n v="6201.4457499999999"/>
    <n v="5.4027777777777777"/>
    <n v="8.1166666666666671"/>
    <n v="5.9299999999999999E-2"/>
    <x v="1"/>
    <x v="3"/>
    <n v="3617.5299999999997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9.0099999999984"/>
    <n v="17053.95"/>
    <n v="26872.959999999999"/>
  </r>
  <r>
    <s v="DI000145"/>
    <n v="2"/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33055555555555555"/>
    <n v="3.0444444444444443"/>
    <n v="4.2999999999999997E-2"/>
    <n v="50122.138888888891"/>
    <n v="461629.11111111107"/>
    <n v="6520.0899999999992"/>
    <n v="0.33055555555555555"/>
    <n v="3.0444444444444443"/>
    <n v="4.2999999999999997E-2"/>
    <x v="1"/>
    <x v="3"/>
    <n v="21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.36"/>
    <n v="0"/>
    <n v="2173.36"/>
  </r>
  <r>
    <s v="DI000145"/>
    <n v="4"/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3444444444444446"/>
    <n v="4.0583333333333336"/>
    <n v="4.7100000000000003E-2"/>
    <n v="1037336.3611111112"/>
    <n v="3131298.3958333335"/>
    <n v="36341.064750000005"/>
    <n v="1.3444444444444446"/>
    <n v="4.0583333333333336"/>
    <n v="4.710000000000001E-2"/>
    <x v="1"/>
    <x v="3"/>
    <n v="21198.94000000000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9.46"/>
    <n v="0"/>
    <n v="39369.46"/>
  </r>
  <r>
    <s v="DI000145"/>
    <n v="5"/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3611111111111112"/>
    <n v="5.0750000000000002"/>
    <n v="5.0700000000000002E-2"/>
    <n v="5637347.569444445"/>
    <n v="12116981.1875"/>
    <n v="121050.43275000001"/>
    <n v="2.3611111111111112"/>
    <n v="5.0750000000000002"/>
    <n v="5.0700000000000002E-2"/>
    <x v="1"/>
    <x v="3"/>
    <n v="70612.78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3.26000000004"/>
    <n v="60525.24"/>
    <n v="252188.50000000003"/>
  </r>
  <r>
    <s v="DI000145"/>
    <n v="6"/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375"/>
    <n v="6.0888888888888886"/>
    <n v="5.3600000000000002E-2"/>
    <n v="7842538.125"/>
    <n v="14148842.444444444"/>
    <n v="124551.12400000001"/>
    <n v="3.375"/>
    <n v="6.0888888888888886"/>
    <n v="5.3600000000000002E-2"/>
    <x v="1"/>
    <x v="3"/>
    <n v="72654.820000000007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05.94"/>
    <n v="186826.68"/>
    <n v="384032.62"/>
  </r>
  <r>
    <s v="DI000145"/>
    <n v="7"/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3888888888888893"/>
    <n v="7.1027777777777779"/>
    <n v="5.6399999999999999E-2"/>
    <n v="13638603.88888889"/>
    <n v="22072095.02777778"/>
    <n v="175264.69200000001"/>
    <n v="4.3888888888888893"/>
    <n v="7.1027777777777787"/>
    <n v="5.6400000000000006E-2"/>
    <x v="1"/>
    <x v="3"/>
    <n v="102237.73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2.41000000003"/>
    <n v="394345.58999999997"/>
    <n v="671848"/>
  </r>
  <r>
    <s v="DI000145"/>
    <n v="8"/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027777777777777"/>
    <n v="8.1166666666666671"/>
    <n v="5.9299999999999999E-2"/>
    <n v="6813578.125"/>
    <n v="10236131.25"/>
    <n v="74784.712499999994"/>
    <n v="5.4027777777777777"/>
    <n v="8.1166666666666671"/>
    <n v="5.9299999999999999E-2"/>
    <x v="1"/>
    <x v="3"/>
    <n v="43624.4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3999999998"/>
    <n v="205657.98"/>
    <n v="324067.12"/>
  </r>
  <r>
    <s v="DI000145"/>
    <n v="9"/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4194444444444443"/>
    <n v="9.1333333333333329"/>
    <n v="6.2100000000000002E-2"/>
    <n v="1022617.5"/>
    <n v="1454940"/>
    <n v="9892.5300000000007"/>
    <n v="6.4194444444444443"/>
    <n v="9.1333333333333329"/>
    <n v="6.2100000000000002E-2"/>
    <x v="1"/>
    <x v="3"/>
    <n v="5770.6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32150.7"/>
    <n v="47813.919999999998"/>
  </r>
  <r>
    <s v="DI000146"/>
    <n v="2"/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663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35"/>
    <n v="3.0444444444444443"/>
    <n v="4.2999999999999997E-2"/>
    <n v="33117.4375"/>
    <n v="288069.13888888888"/>
    <n v="4068.7137499999999"/>
    <n v="0.35"/>
    <n v="3.0444444444444443"/>
    <n v="4.2999999999999997E-2"/>
    <x v="1"/>
    <x v="3"/>
    <n v="169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.3"/>
    <n v="0"/>
    <n v="1695.3"/>
  </r>
  <r>
    <s v="DI000146"/>
    <n v="4"/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3638888888888889"/>
    <n v="4.0583333333333336"/>
    <n v="4.7100000000000003E-2"/>
    <n v="853981.97916666674"/>
    <n v="2541074.6875"/>
    <n v="29491.076250000002"/>
    <n v="1.3638888888888889"/>
    <n v="4.0583333333333336"/>
    <n v="4.7100000000000003E-2"/>
    <x v="1"/>
    <x v="3"/>
    <n v="17203.13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23000000001"/>
    <n v="0"/>
    <n v="34406.23000000001"/>
  </r>
  <r>
    <s v="DI000146"/>
    <n v="5"/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3805555555555555"/>
    <n v="5.0750000000000002"/>
    <n v="5.0700000000000002E-2"/>
    <n v="5615653.1875"/>
    <n v="11971760.0625"/>
    <n v="119599.65225"/>
    <n v="2.3805555555555555"/>
    <n v="5.0750000000000002"/>
    <n v="5.0700000000000002E-2"/>
    <x v="1"/>
    <x v="3"/>
    <n v="69766.4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6.15999999997"/>
    <n v="69766.48"/>
    <n v="259132.63999999996"/>
  </r>
  <r>
    <s v="DI000146"/>
    <n v="6"/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3944444444444444"/>
    <n v="6.0888888888888886"/>
    <n v="5.3600000000000002E-2"/>
    <n v="10525807.319444444"/>
    <n v="18880989.888888888"/>
    <n v="166207.83800000002"/>
    <n v="3.3944444444444444"/>
    <n v="6.0888888888888886"/>
    <n v="5.3600000000000009E-2"/>
    <x v="1"/>
    <x v="3"/>
    <n v="96954.549999999988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4999999998"/>
    <n v="263162.38"/>
    <n v="526324.73"/>
  </r>
  <r>
    <s v="DI000146"/>
    <n v="7"/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083333333333332"/>
    <n v="7.1027777777777779"/>
    <n v="5.6399999999999999E-2"/>
    <n v="12108567.541666666"/>
    <n v="19509519.347222224"/>
    <n v="154916.41800000001"/>
    <n v="4.4083333333333332"/>
    <n v="7.1027777777777787"/>
    <n v="5.6399999999999999E-2"/>
    <x v="1"/>
    <x v="3"/>
    <n v="90367.9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361471.6"/>
    <n v="606755.89999999991"/>
  </r>
  <r>
    <s v="DI000146"/>
    <n v="8"/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4222222222222225"/>
    <n v="8.1166666666666671"/>
    <n v="5.9299999999999999E-2"/>
    <n v="8210518.666666667"/>
    <n v="12290540.75"/>
    <n v="89794.135500000004"/>
    <n v="5.4222222222222225"/>
    <n v="8.1166666666666671"/>
    <n v="5.9300000000000005E-2"/>
    <x v="1"/>
    <x v="3"/>
    <n v="52379.87999999999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73.95999999996"/>
    <n v="254416.56"/>
    <n v="396590.51999999996"/>
  </r>
  <r>
    <s v="DI000146"/>
    <n v="9"/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4527777777777775"/>
    <n v="10.147222222222222"/>
    <n v="6.5000000000000002E-2"/>
    <n v="395742.5"/>
    <n v="538817.5"/>
    <n v="3451.5"/>
    <n v="7.4527777777777775"/>
    <n v="10.147222222222222"/>
    <n v="6.5000000000000002E-2"/>
    <x v="1"/>
    <x v="3"/>
    <n v="2013.3399999999997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230.52"/>
    <n v="18695.3"/>
  </r>
  <r>
    <s v="DI000147"/>
    <n v="2"/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6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38055555555555554"/>
    <n v="3.0444444444444443"/>
    <n v="4.2999999999999997E-2"/>
    <n v="76844.631944444438"/>
    <n v="614757.0555555555"/>
    <n v="8682.8824999999997"/>
    <n v="0.38055555555555554"/>
    <n v="3.0444444444444443"/>
    <n v="4.2999999999999997E-2"/>
    <x v="1"/>
    <x v="3"/>
    <n v="3617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.8500000000004"/>
    <n v="0"/>
    <n v="3617.8500000000004"/>
  </r>
  <r>
    <s v="DI000147"/>
    <n v="4"/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3944444444444444"/>
    <n v="4.0583333333333336"/>
    <n v="4.7100000000000003E-2"/>
    <n v="727286.44444444438"/>
    <n v="2116664.3333333335"/>
    <n v="24565.476000000002"/>
    <n v="1.3944444444444444"/>
    <n v="4.0583333333333336"/>
    <n v="4.7100000000000003E-2"/>
    <x v="1"/>
    <x v="3"/>
    <n v="14329.839999999997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79999999993"/>
    <n v="0"/>
    <n v="28659.679999999993"/>
  </r>
  <r>
    <s v="DI000147"/>
    <n v="5"/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11111111111111"/>
    <n v="5.0750000000000002"/>
    <n v="5.0700000000000002E-2"/>
    <n v="6064354.333333333"/>
    <n v="12764487.75"/>
    <n v="127519.11900000001"/>
    <n v="2.411111111111111"/>
    <n v="5.0750000000000002"/>
    <n v="5.0700000000000002E-2"/>
    <x v="1"/>
    <x v="3"/>
    <n v="74386.12999999999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05.20999999996"/>
    <n v="74386.16"/>
    <n v="276291.37"/>
  </r>
  <r>
    <s v="DI000147"/>
    <n v="6"/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4249999999999998"/>
    <n v="6.0888888888888886"/>
    <n v="5.3600000000000002E-2"/>
    <n v="11160097.0625"/>
    <n v="19840172.555555556"/>
    <n v="174651.446"/>
    <n v="3.4249999999999998"/>
    <n v="6.0888888888888886"/>
    <n v="5.3600000000000002E-2"/>
    <x v="1"/>
    <x v="3"/>
    <n v="101880.03000000003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51000000013"/>
    <n v="276531.48"/>
    <n v="553062.99000000011"/>
  </r>
  <r>
    <s v="DI000147"/>
    <n v="7"/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4388888888888891"/>
    <n v="7.1027777777777779"/>
    <n v="5.6399999999999999E-2"/>
    <n v="12849850.916666668"/>
    <n v="20561369.708333332"/>
    <n v="163268.69399999999"/>
    <n v="4.4388888888888891"/>
    <n v="7.102777777777777"/>
    <n v="5.6399999999999999E-2"/>
    <x v="1"/>
    <x v="3"/>
    <n v="95240.04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8"/>
    <n v="380960.16000000003"/>
    <n v="639468.84000000008"/>
  </r>
  <r>
    <s v="DI000147"/>
    <n v="8"/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4527777777777775"/>
    <n v="8.1166666666666671"/>
    <n v="5.9299999999999999E-2"/>
    <n v="8640430.7708333321"/>
    <n v="12861609.125"/>
    <n v="93966.335250000004"/>
    <n v="5.4527777777777766"/>
    <n v="8.1166666666666671"/>
    <n v="5.9300000000000005E-2"/>
    <x v="1"/>
    <x v="3"/>
    <n v="54813.71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0.07"/>
    <n v="266238.01999999996"/>
    <n v="415018.08999999997"/>
  </r>
  <r>
    <s v="DI000147"/>
    <n v="9"/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4694444444444441"/>
    <n v="9.1333333333333329"/>
    <n v="6.2100000000000002E-2"/>
    <n v="343527.5"/>
    <n v="484980"/>
    <n v="3297.51"/>
    <n v="6.4694444444444441"/>
    <n v="9.1333333333333329"/>
    <n v="6.2100000000000002E-2"/>
    <x v="1"/>
    <x v="3"/>
    <n v="1923.5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991.659999999998"/>
    <n v="16212.669999999998"/>
  </r>
  <r>
    <s v="DI000148"/>
    <n v="1"/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3972222222222222"/>
    <n v="3.0444444444444443"/>
    <n v="4.2999999999999997E-2"/>
    <n v="50739.180555555555"/>
    <n v="388882.11111111107"/>
    <n v="5492.6049999999996"/>
    <n v="0.3972222222222222"/>
    <n v="3.0444444444444443"/>
    <n v="4.2999999999999997E-2"/>
    <x v="1"/>
    <x v="3"/>
    <n v="228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.6000000000004"/>
    <n v="0"/>
    <n v="2288.6000000000004"/>
  </r>
  <r>
    <s v="DI000148"/>
    <n v="3"/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111111111111112"/>
    <n v="4.0583333333333336"/>
    <n v="4.7100000000000003E-2"/>
    <n v="490167.08333333337"/>
    <n v="1409712.8125"/>
    <n v="16360.77375"/>
    <n v="1.4111111111111112"/>
    <n v="4.0583333333333336"/>
    <n v="4.7100000000000003E-2"/>
    <x v="1"/>
    <x v="3"/>
    <n v="9543.7999999999993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7.599999999999"/>
    <n v="0"/>
    <n v="19087.599999999999"/>
  </r>
  <r>
    <s v="DI000148"/>
    <n v="4"/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4277777777777776"/>
    <n v="5.0750000000000002"/>
    <n v="5.0700000000000002E-2"/>
    <n v="2891993.1666666665"/>
    <n v="6045390.75"/>
    <n v="60394.347000000002"/>
    <n v="2.4277777777777776"/>
    <n v="5.0750000000000002"/>
    <n v="5.0700000000000002E-2"/>
    <x v="1"/>
    <x v="3"/>
    <n v="35230.019999999997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24.34"/>
    <n v="35230.019999999997"/>
    <n v="130854.35999999999"/>
  </r>
  <r>
    <s v="DI000148"/>
    <n v="5"/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4416666666666669"/>
    <n v="6.0888888888888886"/>
    <n v="5.3600000000000002E-2"/>
    <n v="6517157.208333334"/>
    <n v="11529950.444444444"/>
    <n v="101497.228"/>
    <n v="3.4416666666666669"/>
    <n v="6.0888888888888886"/>
    <n v="5.3600000000000002E-2"/>
    <x v="1"/>
    <x v="3"/>
    <n v="59206.7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2"/>
    <n v="160703.9"/>
    <n v="321407.80000000005"/>
  </r>
  <r>
    <s v="DI000148"/>
    <n v="6"/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4555555555555557"/>
    <n v="7.1027777777777779"/>
    <n v="5.6399999999999999E-2"/>
    <n v="6046846.083333334"/>
    <n v="9639517.104166666"/>
    <n v="76543.118999999992"/>
    <n v="4.4555555555555557"/>
    <n v="7.102777777777777"/>
    <n v="5.6399999999999992E-2"/>
    <x v="1"/>
    <x v="3"/>
    <n v="44650.130000000005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0999999999"/>
    <n v="178600.58000000002"/>
    <n v="299793.79000000004"/>
  </r>
  <r>
    <s v="DI000148"/>
    <n v="7"/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4694444444444441"/>
    <n v="8.1166666666666671"/>
    <n v="5.9299999999999999E-2"/>
    <n v="3819121.6249999995"/>
    <n v="5667584.25"/>
    <n v="41407.114499999996"/>
    <n v="5.4694444444444441"/>
    <n v="8.1166666666666671"/>
    <n v="5.9299999999999992E-2"/>
    <x v="1"/>
    <x v="3"/>
    <n v="24154.13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1.210000000006"/>
    <n v="117320.18"/>
    <n v="182881.39"/>
  </r>
  <r>
    <s v="DI000148"/>
    <n v="8"/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4861111111111107"/>
    <n v="9.1333333333333329"/>
    <n v="6.2100000000000002E-2"/>
    <n v="344412.5"/>
    <n v="484980"/>
    <n v="3297.51"/>
    <n v="6.4861111111111107"/>
    <n v="9.1333333333333329"/>
    <n v="6.2100000000000002E-2"/>
    <x v="1"/>
    <x v="3"/>
    <n v="1923.5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991.659999999998"/>
    <n v="16212.669999999998"/>
  </r>
  <r>
    <s v="DI000149"/>
    <n v="2"/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4472222222222224"/>
    <n v="5.0750000000000002"/>
    <n v="5.0700000000000002E-2"/>
    <n v="106484.75694444445"/>
    <n v="220825.9375"/>
    <n v="2206.0837500000002"/>
    <n v="2.4472222222222224"/>
    <n v="5.0750000000000002"/>
    <n v="5.0700000000000002E-2"/>
    <x v="1"/>
    <x v="3"/>
    <n v="1286.8799999999999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599999999991"/>
    <n v="1286.8800000000001"/>
    <n v="4779.8399999999992"/>
  </r>
  <r>
    <s v="DI000149"/>
    <n v="3"/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4611111111111112"/>
    <n v="6.0888888888888886"/>
    <n v="5.3600000000000002E-2"/>
    <n v="183785"/>
    <n v="323320"/>
    <n v="2846.1600000000003"/>
    <n v="3.4611111111111112"/>
    <n v="6.0888888888888886"/>
    <n v="5.3600000000000009E-2"/>
    <x v="1"/>
    <x v="3"/>
    <n v="1660.260000000000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506.42"/>
    <n v="9012.84"/>
  </r>
  <r>
    <s v="DI000149"/>
    <n v="4"/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055555555555555"/>
    <n v="9.1333333333333329"/>
    <n v="6.2100000000000002E-2"/>
    <n v="1011386.1944444445"/>
    <n v="1419913.6666666665"/>
    <n v="9654.3765000000003"/>
    <n v="6.5055555555555555"/>
    <n v="9.1333333333333329"/>
    <n v="6.2100000000000002E-2"/>
    <x v="1"/>
    <x v="3"/>
    <n v="5631.7099999999991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069999999998"/>
    <n v="32181.26"/>
    <n v="47467.329999999994"/>
  </r>
  <r>
    <s v="DI000149"/>
    <n v="5"/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5194444444444448"/>
    <n v="10.147222222222222"/>
    <n v="6.5000000000000002E-2"/>
    <n v="326080.70833333337"/>
    <n v="440034.29166666669"/>
    <n v="2818.7249999999999"/>
    <n v="7.5194444444444457"/>
    <n v="10.147222222222222"/>
    <n v="6.5000000000000002E-2"/>
    <x v="1"/>
    <x v="3"/>
    <n v="1644.2299999999996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.909999999998"/>
    <n v="10805.059999999998"/>
    <n v="15267.969999999996"/>
  </r>
  <r>
    <s v="DI000150"/>
    <n v="2"/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41666666666666669"/>
    <n v="3.0444444444444443"/>
    <n v="4.2999999999999997E-2"/>
    <n v="37735.416666666672"/>
    <n v="275720.11111111112"/>
    <n v="3894.2949999999996"/>
    <n v="0.41666666666666674"/>
    <n v="3.0444444444444447"/>
    <n v="4.2999999999999997E-2"/>
    <x v="1"/>
    <x v="3"/>
    <n v="1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.6"/>
    <n v="0"/>
    <n v="1622.6"/>
  </r>
  <r>
    <s v="DI000150"/>
    <n v="4"/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4305555555555556"/>
    <n v="4.0583333333333336"/>
    <n v="4.7100000000000003E-2"/>
    <n v="743377.46527777775"/>
    <n v="2108882.479166667"/>
    <n v="24475.161750000003"/>
    <n v="1.4305555555555556"/>
    <n v="4.0583333333333336"/>
    <n v="4.7100000000000003E-2"/>
    <x v="1"/>
    <x v="3"/>
    <n v="14277.2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4.399999999994"/>
    <n v="0"/>
    <n v="28554.399999999994"/>
  </r>
  <r>
    <s v="DI000150"/>
    <n v="5"/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4472222222222224"/>
    <n v="5.0750000000000002"/>
    <n v="5.0700000000000002E-2"/>
    <n v="2742975.1458333335"/>
    <n v="5688326.4375"/>
    <n v="56827.221750000004"/>
    <n v="2.4472222222222224"/>
    <n v="5.0750000000000002"/>
    <n v="5.0700000000000002E-2"/>
    <x v="1"/>
    <x v="3"/>
    <n v="33149.199999999997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76.4"/>
    <n v="33149.199999999997"/>
    <n v="123125.59999999999"/>
  </r>
  <r>
    <s v="DI000150"/>
    <n v="6"/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4611111111111112"/>
    <n v="6.0888888888888886"/>
    <n v="5.3600000000000002E-2"/>
    <n v="5380305.875"/>
    <n v="9465193"/>
    <n v="83321.334000000003"/>
    <n v="3.4611111111111112"/>
    <n v="6.0888888888888886"/>
    <n v="5.3600000000000002E-2"/>
    <x v="1"/>
    <x v="3"/>
    <n v="48604.0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131925.35999999999"/>
    <n v="263850.71999999997"/>
  </r>
  <r>
    <s v="DI000150"/>
    <n v="7"/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4749999999999996"/>
    <n v="7.1027777777777779"/>
    <n v="5.6399999999999999E-2"/>
    <n v="7642203.6249999991"/>
    <n v="12129804.26388889"/>
    <n v="96317.381999999998"/>
    <n v="4.4749999999999996"/>
    <n v="7.1027777777777787"/>
    <n v="5.6399999999999999E-2"/>
    <x v="1"/>
    <x v="3"/>
    <n v="56185.149999999994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4999999999"/>
    <n v="224740.53999999998"/>
    <n v="377243.08999999997"/>
  </r>
  <r>
    <s v="DI000150"/>
    <n v="8"/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4888888888888889"/>
    <n v="8.1166666666666671"/>
    <n v="5.9299999999999999E-2"/>
    <n v="5927972.555555556"/>
    <n v="8765959.4166666679"/>
    <n v="64043.703499999996"/>
    <n v="5.4888888888888889"/>
    <n v="8.1166666666666671"/>
    <n v="5.9299999999999999E-2"/>
    <x v="1"/>
    <x v="3"/>
    <n v="37358.86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2.61999999998"/>
    <n v="181457.19999999998"/>
    <n v="282859.81999999995"/>
  </r>
  <r>
    <s v="DI000150"/>
    <n v="9"/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055555555555555"/>
    <n v="9.1333333333333329"/>
    <n v="6.2100000000000002E-2"/>
    <n v="690890"/>
    <n v="969960"/>
    <n v="6595.02"/>
    <n v="6.5055555555555555"/>
    <n v="9.1333333333333329"/>
    <n v="6.2100000000000002E-2"/>
    <x v="1"/>
    <x v="3"/>
    <n v="3847.06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1983.32"/>
    <n v="32425.34"/>
  </r>
  <r>
    <s v="DI000152"/>
    <n v="1"/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56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72201.25"/>
    <n v="0"/>
    <d v="2019-11-07T00:00:00"/>
    <d v="2022-11-07T00:00:00"/>
    <n v="144402.5"/>
    <n v="0.44444444444444442"/>
    <n v="3.0444444444444443"/>
    <n v="4.2999999999999997E-2"/>
    <n v="32089.444444444442"/>
    <n v="219812.69444444444"/>
    <n v="3104.6537499999999"/>
    <n v="0.44444444444444442"/>
    <n v="3.0444444444444443"/>
    <n v="4.2999999999999997E-2"/>
    <x v="1"/>
    <x v="3"/>
    <n v="1552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.3200000000002"/>
    <n v="0"/>
    <n v="1552.3200000000002"/>
  </r>
  <r>
    <s v="DI000152"/>
    <n v="3"/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4583333333333333"/>
    <n v="4.0583333333333336"/>
    <n v="4.7100000000000003E-2"/>
    <n v="149712.5"/>
    <n v="416628.5"/>
    <n v="4835.2860000000001"/>
    <n v="1.4583333333333333"/>
    <n v="4.0583333333333336"/>
    <n v="4.7100000000000003E-2"/>
    <x v="1"/>
    <x v="3"/>
    <n v="2820.58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4.0999999999985"/>
    <n v="0"/>
    <n v="6044.0999999999985"/>
  </r>
  <r>
    <s v="DI000152"/>
    <n v="4"/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4750000000000001"/>
    <n v="5.0750000000000002"/>
    <n v="5.0700000000000002E-2"/>
    <n v="651271.5"/>
    <n v="1335435.5"/>
    <n v="13341.198"/>
    <n v="2.4750000000000001"/>
    <n v="5.0750000000000002"/>
    <n v="5.0700000000000002E-2"/>
    <x v="1"/>
    <x v="3"/>
    <n v="7782.3900000000012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3.630000000005"/>
    <n v="8894.1299999999992"/>
    <n v="30017.760000000002"/>
  </r>
  <r>
    <s v="DI000152"/>
    <n v="5"/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4888888888888889"/>
    <n v="6.0888888888888886"/>
    <n v="5.3600000000000002E-2"/>
    <n v="3133467.0555555555"/>
    <n v="5468598.555555555"/>
    <n v="48139.633999999998"/>
    <n v="3.4888888888888889"/>
    <n v="6.0888888888888886"/>
    <n v="5.3599999999999995E-2"/>
    <x v="1"/>
    <x v="3"/>
    <n v="28081.48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80232.800000000003"/>
    <n v="156453.96000000002"/>
  </r>
  <r>
    <s v="DI000152"/>
    <n v="6"/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027777777777782"/>
    <n v="7.1027777777777779"/>
    <n v="5.6399999999999999E-2"/>
    <n v="4686975.1597222229"/>
    <n v="7393334.659722222"/>
    <n v="58707.182999999997"/>
    <n v="4.5027777777777782"/>
    <n v="7.1027777777777779"/>
    <n v="5.6399999999999999E-2"/>
    <x v="1"/>
    <x v="3"/>
    <n v="34245.89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53.130000000019"/>
    <n v="141875.76999999999"/>
    <n v="234828.90000000002"/>
  </r>
  <r>
    <s v="DI000152"/>
    <n v="7"/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5166666666666666"/>
    <n v="8.1166666666666671"/>
    <n v="5.9299999999999999E-2"/>
    <n v="2751961.5833333335"/>
    <n v="4048958.5833333335"/>
    <n v="29581.5085"/>
    <n v="5.5166666666666666"/>
    <n v="8.1166666666666671"/>
    <n v="5.9299999999999999E-2"/>
    <x v="1"/>
    <x v="3"/>
    <n v="17255.910000000003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70000000016"/>
    <n v="86279.55"/>
    <n v="133117.02000000002"/>
  </r>
  <r>
    <s v="DI000152"/>
    <n v="8"/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5472222222222225"/>
    <n v="10.147222222222222"/>
    <n v="6.5000000000000002E-2"/>
    <n v="400757.5"/>
    <n v="538817.5"/>
    <n v="3451.5"/>
    <n v="7.5472222222222225"/>
    <n v="10.147222222222222"/>
    <n v="6.5000000000000002E-2"/>
    <x v="1"/>
    <x v="3"/>
    <n v="2013.3399999999997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518.14"/>
    <n v="18982.919999999998"/>
  </r>
  <r>
    <s v="DI000153"/>
    <n v="1"/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55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69546.25"/>
    <n v="0"/>
    <d v="2019-11-11T00:00:00"/>
    <d v="2022-11-11T00:00:00"/>
    <n v="139092.5"/>
    <n v="0.45555555555555555"/>
    <n v="3.0444444444444443"/>
    <n v="4.2999999999999997E-2"/>
    <n v="31682.180555555555"/>
    <n v="211729.69444444444"/>
    <n v="2990.48875"/>
    <n v="0.45555555555555555"/>
    <n v="3.0444444444444443"/>
    <n v="4.2999999999999997E-2"/>
    <x v="1"/>
    <x v="3"/>
    <n v="149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.26"/>
    <n v="0"/>
    <n v="1495.26"/>
  </r>
  <r>
    <s v="DI000153"/>
    <n v="3"/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4694444444444446"/>
    <n v="4.0583333333333336"/>
    <n v="4.7100000000000003E-2"/>
    <n v="372798.05555555556"/>
    <n v="1029599.1666666667"/>
    <n v="11949.27"/>
    <n v="1.4694444444444446"/>
    <n v="4.0583333333333336"/>
    <n v="4.7100000000000003E-2"/>
    <x v="1"/>
    <x v="3"/>
    <n v="6970.3900000000012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6.580000000004"/>
    <n v="0"/>
    <n v="14936.580000000004"/>
  </r>
  <r>
    <s v="DI000153"/>
    <n v="4"/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4861111111111112"/>
    <n v="5.0750000000000002"/>
    <n v="5.0700000000000002E-2"/>
    <n v="353866.84027777781"/>
    <n v="722362.8125"/>
    <n v="7216.5112500000005"/>
    <n v="2.4861111111111112"/>
    <n v="5.0750000000000002"/>
    <n v="5.0700000000000002E-2"/>
    <x v="1"/>
    <x v="3"/>
    <n v="4209.66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6.220000000001"/>
    <n v="4811.04"/>
    <n v="16237.260000000002"/>
  </r>
  <r>
    <s v="DI000153"/>
    <n v="5"/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138888888888893"/>
    <n v="7.1027777777777779"/>
    <n v="5.6399999999999999E-2"/>
    <n v="1642525.1736111112"/>
    <n v="2584576.5347222225"/>
    <n v="20522.972999999998"/>
    <n v="4.5138888888888893"/>
    <n v="7.1027777777777787"/>
    <n v="5.6399999999999992E-2"/>
    <x v="1"/>
    <x v="3"/>
    <n v="11971.7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.75"/>
    <n v="49597.189999999995"/>
    <n v="82091.94"/>
  </r>
  <r>
    <s v="DI000153"/>
    <n v="6"/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5277777777777777"/>
    <n v="8.1166666666666671"/>
    <n v="5.9299999999999999E-2"/>
    <n v="4361292.291666667"/>
    <n v="6403867.375"/>
    <n v="46786.365749999997"/>
    <n v="5.5277777777777786"/>
    <n v="8.1166666666666671"/>
    <n v="5.9299999999999999E-2"/>
    <x v="1"/>
    <x v="3"/>
    <n v="27292.02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.34"/>
    <n v="136460.09999999998"/>
    <n v="210538.43999999997"/>
  </r>
  <r>
    <s v="DI000153"/>
    <n v="7"/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5444444444444443"/>
    <n v="9.1333333333333329"/>
    <n v="6.2100000000000002E-2"/>
    <n v="2432570"/>
    <n v="3394860"/>
    <n v="23082.57"/>
    <n v="6.5444444444444443"/>
    <n v="9.1333333333333329"/>
    <n v="6.2100000000000002E-2"/>
    <x v="1"/>
    <x v="3"/>
    <n v="13464.849999999999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7.449999999997"/>
    <n v="78865.489999999991"/>
    <n v="115412.93999999999"/>
  </r>
  <r>
    <s v="DI000153"/>
    <n v="8"/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5583333333333336"/>
    <n v="10.147222222222222"/>
    <n v="6.5000000000000002E-2"/>
    <n v="3210780"/>
    <n v="4310540"/>
    <n v="27612"/>
    <n v="7.5583333333333336"/>
    <n v="10.147222222222222"/>
    <n v="6.5000000000000002E-2"/>
    <x v="1"/>
    <x v="3"/>
    <n v="16107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9"/>
    <n v="108147.00000000001"/>
    <n v="151866"/>
  </r>
  <r>
    <s v="DI000154"/>
    <n v="1"/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19-11-15T00:00:00"/>
    <d v="2022-11-15T00:00:00"/>
    <n v="53100"/>
    <n v="0.46666666666666667"/>
    <n v="3.0444444444444443"/>
    <n v="4.2999999999999997E-2"/>
    <n v="12390"/>
    <n v="80830"/>
    <n v="1141.6499999999999"/>
    <n v="0.46666666666666667"/>
    <n v="3.0444444444444443"/>
    <n v="4.2999999999999997E-2"/>
    <x v="1"/>
    <x v="3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54"/>
    <n v="3"/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4805555555555556"/>
    <n v="4.0583333333333336"/>
    <n v="4.7100000000000003E-2"/>
    <n v="78617.5"/>
    <n v="215497.5"/>
    <n v="2501.0100000000002"/>
    <n v="1.4805555555555556"/>
    <n v="4.0583333333333336"/>
    <n v="4.7100000000000003E-2"/>
    <x v="1"/>
    <x v="3"/>
    <n v="1458.94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54"/>
    <n v="4"/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4972222222222222"/>
    <n v="5.0750000000000002"/>
    <n v="5.0700000000000002E-2"/>
    <n v="132602.5"/>
    <n v="269482.5"/>
    <n v="2692.17"/>
    <n v="2.4972222222222222"/>
    <n v="5.0750000000000002"/>
    <n v="5.0700000000000002E-2"/>
    <x v="1"/>
    <x v="3"/>
    <n v="1570.4499999999998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1794.77"/>
    <n v="6057.42"/>
  </r>
  <r>
    <s v="DI000154"/>
    <n v="5"/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111111111111111"/>
    <n v="6.0888888888888886"/>
    <n v="5.3600000000000002E-2"/>
    <n v="310733.33333333331"/>
    <n v="538866.66666666663"/>
    <n v="4743.6000000000004"/>
    <n v="3.5111111111111111"/>
    <n v="6.0888888888888886"/>
    <n v="5.3600000000000002E-2"/>
    <x v="1"/>
    <x v="3"/>
    <n v="2767.1000000000004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7906"/>
    <n v="15416.7"/>
  </r>
  <r>
    <s v="DI000154"/>
    <n v="6"/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5250000000000004"/>
    <n v="7.1027777777777779"/>
    <n v="5.6399999999999999E-2"/>
    <n v="664100.3125"/>
    <n v="1042421.4236111111"/>
    <n v="8277.4050000000007"/>
    <n v="4.5250000000000004"/>
    <n v="7.1027777777777779"/>
    <n v="5.6400000000000006E-2"/>
    <x v="1"/>
    <x v="3"/>
    <n v="4828.4599999999991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.819999999998"/>
    <n v="20003.620000000003"/>
    <n v="33109.440000000002"/>
  </r>
  <r>
    <s v="DI000154"/>
    <n v="7"/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5388888888888888"/>
    <n v="8.1166666666666671"/>
    <n v="5.9299999999999999E-2"/>
    <n v="794927.48611111112"/>
    <n v="1164883.7083333335"/>
    <n v="8510.5877500000006"/>
    <n v="5.5388888888888888"/>
    <n v="8.1166666666666671"/>
    <n v="5.9300000000000005E-2"/>
    <x v="1"/>
    <x v="3"/>
    <n v="4964.5400000000009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.180000000002"/>
    <n v="24822.699999999997"/>
    <n v="38297.879999999997"/>
  </r>
  <r>
    <s v="DI000154"/>
    <n v="8"/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5555555555555554"/>
    <n v="9.1333333333333329"/>
    <n v="6.2100000000000002E-2"/>
    <n v="1234788.0555555555"/>
    <n v="1720331.8333333333"/>
    <n v="11697.000750000001"/>
    <n v="6.5555555555555554"/>
    <n v="9.1333333333333329"/>
    <n v="6.2100000000000002E-2"/>
    <x v="1"/>
    <x v="3"/>
    <n v="6823.2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0.25"/>
    <n v="39964.81"/>
    <n v="58485.06"/>
  </r>
  <r>
    <s v="DI000154"/>
    <n v="9"/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5694444444444446"/>
    <n v="10.147222222222222"/>
    <n v="6.5000000000000002E-2"/>
    <n v="803875"/>
    <n v="1077635"/>
    <n v="6903"/>
    <n v="7.5694444444444446"/>
    <n v="10.147222222222222"/>
    <n v="6.5000000000000002E-2"/>
    <x v="1"/>
    <x v="3"/>
    <n v="4026.7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27036.750000000004"/>
    <n v="37966.5"/>
  </r>
  <r>
    <s v="DI000155"/>
    <n v="1"/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51846.25"/>
    <n v="0"/>
    <d v="2019-11-21T00:00:00"/>
    <d v="2022-11-21T00:00:00"/>
    <n v="103692.5"/>
    <n v="0.48333333333333334"/>
    <n v="3.0444444444444443"/>
    <n v="4.2999999999999997E-2"/>
    <n v="25059.020833333332"/>
    <n v="157843.02777777778"/>
    <n v="2229.3887499999996"/>
    <n v="0.48333333333333334"/>
    <n v="3.0444444444444443"/>
    <n v="4.299999999999999E-2"/>
    <x v="1"/>
    <x v="3"/>
    <n v="111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55"/>
    <n v="2"/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5277777777777777"/>
    <n v="6.0888888888888886"/>
    <n v="5.3600000000000002E-2"/>
    <n v="167551.80555555556"/>
    <n v="289191.77777777775"/>
    <n v="2545.732"/>
    <n v="3.5277777777777781"/>
    <n v="6.0888888888888886"/>
    <n v="5.3600000000000002E-2"/>
    <x v="1"/>
    <x v="3"/>
    <n v="1484.979999999999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4242.7999999999993"/>
    <n v="8273.4599999999973"/>
  </r>
  <r>
    <s v="DI000155"/>
    <n v="3"/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541666666666667"/>
    <n v="7.1027777777777779"/>
    <n v="5.6399999999999999E-2"/>
    <n v="706070.20833333337"/>
    <n v="1104233.3472222222"/>
    <n v="8768.2260000000006"/>
    <n v="4.541666666666667"/>
    <n v="7.1027777777777779"/>
    <n v="5.6400000000000006E-2"/>
    <x v="1"/>
    <x v="3"/>
    <n v="5114.8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3.110000000002"/>
    <n v="21189.949999999997"/>
    <n v="35073.06"/>
  </r>
  <r>
    <s v="DI000155"/>
    <n v="4"/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5555555555555554"/>
    <n v="8.1166666666666671"/>
    <n v="5.9299999999999999E-2"/>
    <n v="1148861.111111111"/>
    <n v="1678486.0833333335"/>
    <n v="12262.943499999999"/>
    <n v="5.5555555555555554"/>
    <n v="8.1166666666666671"/>
    <n v="5.9299999999999999E-2"/>
    <x v="1"/>
    <x v="3"/>
    <n v="7153.37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6.29"/>
    <n v="35766.85"/>
    <n v="55183.14"/>
  </r>
  <r>
    <s v="DI000155"/>
    <n v="5"/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572222222222222"/>
    <n v="9.1333333333333329"/>
    <n v="6.2100000000000002E-2"/>
    <n v="1133231.8472222222"/>
    <n v="1574837.8333333333"/>
    <n v="10707.74775"/>
    <n v="6.572222222222222"/>
    <n v="9.1333333333333329"/>
    <n v="6.2100000000000002E-2"/>
    <x v="1"/>
    <x v="3"/>
    <n v="6246.169999999998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889999999992"/>
    <n v="36584.769999999997"/>
    <n v="53538.659999999989"/>
  </r>
  <r>
    <s v="DI000155"/>
    <n v="6"/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5861111111111112"/>
    <n v="10.147222222222222"/>
    <n v="6.5000000000000002E-2"/>
    <n v="402822.5"/>
    <n v="538817.5"/>
    <n v="3451.5"/>
    <n v="7.5861111111111112"/>
    <n v="10.147222222222222"/>
    <n v="6.5000000000000002E-2"/>
    <x v="1"/>
    <x v="3"/>
    <n v="2013.3399999999997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518.14"/>
    <n v="18982.919999999998"/>
  </r>
  <r>
    <s v="DI000159"/>
    <n v="1"/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59"/>
    <n v="2"/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5777777777777775"/>
    <n v="7.1027777777777779"/>
    <n v="5.6399999999999999E-2"/>
    <n v="243079.99999999997"/>
    <n v="377157.5"/>
    <n v="2994.84"/>
    <n v="4.5777777777777775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59"/>
    <n v="3"/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5916666666666668"/>
    <n v="8.1166666666666671"/>
    <n v="5.9299999999999999E-2"/>
    <n v="278772.54166666669"/>
    <n v="404656.41666666669"/>
    <n v="2956.4014999999999"/>
    <n v="5.5916666666666668"/>
    <n v="8.1166666666666671"/>
    <n v="5.9299999999999999E-2"/>
    <x v="1"/>
    <x v="3"/>
    <n v="1724.5899999999997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8869.2000000000007"/>
    <n v="13550.23"/>
  </r>
  <r>
    <s v="DI000160"/>
    <n v="1"/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5499999999999998"/>
    <n v="5.0750000000000002"/>
    <n v="5.0700000000000002E-2"/>
    <n v="178755"/>
    <n v="355757.5"/>
    <n v="3554.07"/>
    <n v="2.5499999999999998"/>
    <n v="5.0750000000000002"/>
    <n v="5.0700000000000002E-2"/>
    <x v="1"/>
    <x v="3"/>
    <n v="2073.19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300000000005"/>
    <n v="2665.56"/>
    <n v="8292.7900000000009"/>
  </r>
  <r>
    <s v="DI000160"/>
    <n v="3"/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5638888888888891"/>
    <n v="6.0888888888888886"/>
    <n v="5.3600000000000002E-2"/>
    <n v="165587.1875"/>
    <n v="282905"/>
    <n v="2490.39"/>
    <n v="3.5638888888888891"/>
    <n v="6.0888888888888886"/>
    <n v="5.3599999999999995E-2"/>
    <x v="1"/>
    <x v="3"/>
    <n v="1452.71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0700000000006"/>
    <n v="4358.16"/>
    <n v="8301.23"/>
  </r>
  <r>
    <s v="DI000160"/>
    <n v="4"/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5777777777777775"/>
    <n v="7.1027777777777779"/>
    <n v="5.6399999999999999E-2"/>
    <n v="657666.44444444438"/>
    <n v="1020420.5694444445"/>
    <n v="8102.7060000000001"/>
    <n v="4.5777777777777775"/>
    <n v="7.1027777777777779"/>
    <n v="5.6399999999999999E-2"/>
    <x v="1"/>
    <x v="3"/>
    <n v="4726.6100000000006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20256.84"/>
    <n v="33086.21"/>
  </r>
  <r>
    <s v="DI000160"/>
    <n v="5"/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5916666666666668"/>
    <n v="8.1166666666666671"/>
    <n v="5.9299999999999999E-2"/>
    <n v="560844.16666666663"/>
    <n v="814101.66666666674"/>
    <n v="5947.79"/>
    <n v="5.5916666666666659"/>
    <n v="8.1166666666666671"/>
    <n v="5.9299999999999999E-2"/>
    <x v="1"/>
    <x v="3"/>
    <n v="3469.5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17843.400000000001"/>
    <n v="27260.75"/>
  </r>
  <r>
    <s v="DI000161"/>
    <n v="1"/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5499999999999998"/>
    <n v="5.0750000000000002"/>
    <n v="5.0700000000000002E-2"/>
    <n v="127506.37499999999"/>
    <n v="253762.6875"/>
    <n v="2535.1267499999999"/>
    <n v="2.5499999999999998"/>
    <n v="5.0750000000000002"/>
    <n v="5.0699999999999995E-2"/>
    <x v="1"/>
    <x v="3"/>
    <n v="1478.82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9399999999996"/>
    <n v="1901.34"/>
    <n v="5915.28"/>
  </r>
  <r>
    <s v="DI000161"/>
    <n v="2"/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5916666666666668"/>
    <n v="8.1166666666666671"/>
    <n v="5.9299999999999999E-2"/>
    <n v="296917.5"/>
    <n v="430995"/>
    <n v="3148.83"/>
    <n v="5.5916666666666668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61"/>
    <n v="3"/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083333333333334"/>
    <n v="9.1333333333333329"/>
    <n v="6.2100000000000002E-2"/>
    <n v="1558591.9375"/>
    <n v="2154119.5"/>
    <n v="14646.440250000001"/>
    <n v="6.6083333333333334"/>
    <n v="9.1333333333333329"/>
    <n v="6.2100000000000009E-2"/>
    <x v="1"/>
    <x v="3"/>
    <n v="8543.7799999999988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51262.55999999999"/>
    <n v="74452.819999999992"/>
  </r>
  <r>
    <s v="DI000162"/>
    <n v="1"/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62"/>
    <n v="2"/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5333333333333334"/>
    <n v="4.0583333333333336"/>
    <n v="4.7100000000000003E-2"/>
    <n v="80063"/>
    <n v="211905.875"/>
    <n v="2459.3265000000001"/>
    <n v="1.5333333333333334"/>
    <n v="4.0583333333333336"/>
    <n v="4.7100000000000003E-2"/>
    <x v="1"/>
    <x v="3"/>
    <n v="1434.5800000000002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.0400000000004"/>
    <n v="0"/>
    <n v="3279.0400000000004"/>
  </r>
  <r>
    <s v="DI000162"/>
    <n v="3"/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63"/>
    <n v="1"/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63"/>
    <n v="3"/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5333333333333334"/>
    <n v="4.0583333333333336"/>
    <n v="4.7100000000000003E-2"/>
    <n v="162840"/>
    <n v="430995"/>
    <n v="5002.0200000000004"/>
    <n v="1.5333333333333334"/>
    <n v="4.0583333333333336"/>
    <n v="4.7100000000000003E-2"/>
    <x v="1"/>
    <x v="3"/>
    <n v="2917.81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.31"/>
    <n v="0"/>
    <n v="6669.31"/>
  </r>
  <r>
    <s v="DI000163"/>
    <n v="4"/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5499999999999998"/>
    <n v="5.0750000000000002"/>
    <n v="5.0700000000000002E-2"/>
    <n v="270810"/>
    <n v="538965"/>
    <n v="5384.34"/>
    <n v="2.5499999999999998"/>
    <n v="5.0750000000000002"/>
    <n v="5.0700000000000002E-2"/>
    <x v="1"/>
    <x v="3"/>
    <n v="3140.8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099999999988"/>
    <n v="4038.24"/>
    <n v="12563.349999999999"/>
  </r>
  <r>
    <s v="DI000163"/>
    <n v="5"/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5638888888888891"/>
    <n v="6.0888888888888886"/>
    <n v="5.3600000000000002E-2"/>
    <n v="1098657.8472222222"/>
    <n v="1877052.222222222"/>
    <n v="16523.54"/>
    <n v="3.5638888888888891"/>
    <n v="6.0888888888888886"/>
    <n v="5.3600000000000002E-2"/>
    <x v="1"/>
    <x v="3"/>
    <n v="9638.7200000000012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28916.16"/>
    <n v="55078.399999999994"/>
  </r>
  <r>
    <s v="DI000163"/>
    <n v="6"/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5777777777777775"/>
    <n v="7.1027777777777779"/>
    <n v="5.6399999999999999E-2"/>
    <n v="1399735.6666666665"/>
    <n v="2171798.6041666665"/>
    <n v="17245.287"/>
    <n v="4.5777777777777775"/>
    <n v="7.102777777777777"/>
    <n v="5.6399999999999999E-2"/>
    <x v="1"/>
    <x v="3"/>
    <n v="10059.77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43113.24"/>
    <n v="70418.33"/>
  </r>
  <r>
    <s v="DI000163"/>
    <n v="7"/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5916666666666668"/>
    <n v="8.1166666666666671"/>
    <n v="5.9299999999999999E-2"/>
    <n v="1440049.875"/>
    <n v="2090325.7500000002"/>
    <n v="15271.825499999999"/>
    <n v="5.5916666666666668"/>
    <n v="8.1166666666666671"/>
    <n v="5.9299999999999999E-2"/>
    <x v="1"/>
    <x v="3"/>
    <n v="8908.5499999999993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45815.399999999994"/>
    <n v="69995.75"/>
  </r>
  <r>
    <s v="DI000163"/>
    <n v="8"/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4"/>
    <n v="1"/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64"/>
    <n v="2"/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5638888888888891"/>
    <n v="6.0888888888888886"/>
    <n v="5.3600000000000002E-2"/>
    <n v="189242.5"/>
    <n v="323320"/>
    <n v="2846.1600000000003"/>
    <n v="3.5638888888888891"/>
    <n v="6.0888888888888886"/>
    <n v="5.3600000000000009E-2"/>
    <x v="1"/>
    <x v="3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64"/>
    <n v="3"/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5777777777777775"/>
    <n v="7.1027777777777779"/>
    <n v="5.6399999999999999E-2"/>
    <n v="1189066.3333333333"/>
    <n v="1844928.7708333333"/>
    <n v="14649.759"/>
    <n v="4.5777777777777775"/>
    <n v="7.1027777777777779"/>
    <n v="5.6399999999999999E-2"/>
    <x v="1"/>
    <x v="3"/>
    <n v="8545.669999999998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36624.36"/>
    <n v="59819.749999999993"/>
  </r>
  <r>
    <s v="DI000164"/>
    <n v="4"/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5916666666666668"/>
    <n v="8.1166666666666671"/>
    <n v="5.9299999999999999E-2"/>
    <n v="549297.375"/>
    <n v="797340.75"/>
    <n v="5825.3355000000001"/>
    <n v="5.5916666666666668"/>
    <n v="8.1166666666666671"/>
    <n v="5.9299999999999999E-2"/>
    <x v="1"/>
    <x v="3"/>
    <n v="3398.0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17475.84"/>
    <n v="26699.199999999997"/>
  </r>
  <r>
    <s v="DI000164"/>
    <n v="5"/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4"/>
    <n v="6"/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6222222222222218"/>
    <n v="10.147222222222222"/>
    <n v="6.5000000000000002E-2"/>
    <n v="404740"/>
    <n v="538817.5"/>
    <n v="3451.5"/>
    <n v="7.6222222222222218"/>
    <n v="10.147222222222222"/>
    <n v="6.5000000000000002E-2"/>
    <x v="1"/>
    <x v="3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s v="DI000165"/>
    <n v="1"/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5916666666666668"/>
    <n v="8.1166666666666671"/>
    <n v="5.9299999999999999E-2"/>
    <n v="289494.5625"/>
    <n v="420220.125"/>
    <n v="3070.10925"/>
    <n v="5.5916666666666668"/>
    <n v="8.1166666666666671"/>
    <n v="5.9299999999999999E-2"/>
    <x v="1"/>
    <x v="3"/>
    <n v="1790.8799999999999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9210.24"/>
    <n v="14071.2"/>
  </r>
  <r>
    <s v="DI000165"/>
    <n v="2"/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6"/>
    <n v="1"/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5666666666666669"/>
    <n v="6.0888888888888886"/>
    <n v="5.3600000000000002E-2"/>
    <n v="189390"/>
    <n v="323320"/>
    <n v="2846.1600000000003"/>
    <n v="3.5666666666666669"/>
    <n v="6.0888888888888886"/>
    <n v="5.3600000000000009E-2"/>
    <x v="1"/>
    <x v="3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66"/>
    <n v="2"/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5944444444444441"/>
    <n v="8.1166666666666671"/>
    <n v="5.9299999999999999E-2"/>
    <n v="594130"/>
    <n v="861990"/>
    <n v="6297.66"/>
    <n v="5.5944444444444441"/>
    <n v="8.1166666666666671"/>
    <n v="5.9299999999999999E-2"/>
    <x v="1"/>
    <x v="3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166"/>
    <n v="3"/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111111111111107"/>
    <n v="9.1333333333333329"/>
    <n v="6.2100000000000002E-2"/>
    <n v="663094.44444444438"/>
    <n v="916073.33333333326"/>
    <n v="6228.63"/>
    <n v="6.6111111111111107"/>
    <n v="9.1333333333333329"/>
    <n v="6.2100000000000002E-2"/>
    <x v="1"/>
    <x v="3"/>
    <n v="3633.3500000000004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21800.16"/>
    <n v="31662.11"/>
  </r>
  <r>
    <s v="DI000167"/>
    <n v="1"/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916666666666666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52222222222222225"/>
    <n v="3.0444444444444443"/>
    <n v="4.2999999999999997E-2"/>
    <n v="54150.527777777781"/>
    <n v="315686.05555555556"/>
    <n v="4458.7774999999992"/>
    <n v="0.52222222222222225"/>
    <n v="3.0444444444444443"/>
    <n v="4.299999999999999E-2"/>
    <x v="1"/>
    <x v="3"/>
    <n v="1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24"/>
    <n v="0"/>
    <n v="1486.24"/>
  </r>
  <r>
    <s v="DI000167"/>
    <n v="3"/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5361111111111112"/>
    <n v="4.0583333333333336"/>
    <n v="4.7100000000000003E-2"/>
    <n v="308370.46527777781"/>
    <n v="814700.27083333337"/>
    <n v="9455.2072500000013"/>
    <n v="1.5361111111111112"/>
    <n v="4.0583333333333336"/>
    <n v="4.710000000000001E-2"/>
    <x v="1"/>
    <x v="3"/>
    <n v="5515.51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6.910000000002"/>
    <n v="0"/>
    <n v="12606.910000000002"/>
  </r>
  <r>
    <s v="DI000167"/>
    <n v="4"/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5527777777777776"/>
    <n v="5.0750000000000002"/>
    <n v="5.0700000000000002E-2"/>
    <n v="1067852.4722222222"/>
    <n v="2122923.25"/>
    <n v="21208.316999999999"/>
    <n v="2.552777777777778"/>
    <n v="5.0750000000000002"/>
    <n v="5.0699999999999995E-2"/>
    <x v="1"/>
    <x v="3"/>
    <n v="12371.52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9.840000000004"/>
    <n v="15906.24"/>
    <n v="49486.080000000002"/>
  </r>
  <r>
    <s v="DI000167"/>
    <n v="5"/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5666666666666669"/>
    <n v="6.0888888888888886"/>
    <n v="5.3600000000000002E-2"/>
    <n v="739147.08333333337"/>
    <n v="1261846.111111111"/>
    <n v="11107.93"/>
    <n v="3.5666666666666669"/>
    <n v="6.0888888888888886"/>
    <n v="5.3600000000000002E-2"/>
    <x v="1"/>
    <x v="3"/>
    <n v="6479.62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19438.86"/>
    <n v="37026.400000000001"/>
  </r>
  <r>
    <s v="DI000167"/>
    <n v="6"/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5805555555555557"/>
    <n v="7.1027777777777779"/>
    <n v="5.6399999999999999E-2"/>
    <n v="1151276.8333333335"/>
    <n v="1785212.1666666667"/>
    <n v="14175.575999999999"/>
    <n v="4.5805555555555566"/>
    <n v="7.1027777777777779"/>
    <n v="5.6399999999999999E-2"/>
    <x v="1"/>
    <x v="3"/>
    <n v="8269.1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35439"/>
    <n v="57883.7"/>
  </r>
  <r>
    <s v="DI000167"/>
    <n v="7"/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5944444444444441"/>
    <n v="8.1166666666666671"/>
    <n v="5.9299999999999999E-2"/>
    <n v="2885656.4027777775"/>
    <n v="4186637.541666667"/>
    <n v="30587.384749999997"/>
    <n v="5.5944444444444441"/>
    <n v="8.1166666666666671"/>
    <n v="5.9299999999999992E-2"/>
    <x v="1"/>
    <x v="3"/>
    <n v="17842.650000000001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91762.2"/>
    <n v="140192.25"/>
  </r>
  <r>
    <s v="DI000167"/>
    <n v="8"/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111111111111107"/>
    <n v="9.1333333333333329"/>
    <n v="6.2100000000000002E-2"/>
    <n v="1725020.6944444443"/>
    <n v="2383137.833333333"/>
    <n v="16203.597750000001"/>
    <n v="6.6111111111111107"/>
    <n v="9.1333333333333329"/>
    <n v="6.2100000000000002E-2"/>
    <x v="1"/>
    <x v="3"/>
    <n v="9452.1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56712.479999999996"/>
    <n v="82368.179999999993"/>
  </r>
  <r>
    <s v="DI000167"/>
    <n v="9"/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625"/>
    <n v="10.147222222222222"/>
    <n v="6.5000000000000002E-2"/>
    <n v="1214662.5"/>
    <n v="1616452.5"/>
    <n v="10354.5"/>
    <n v="7.625"/>
    <n v="10.147222222222222"/>
    <n v="6.5000000000000002E-2"/>
    <x v="1"/>
    <x v="3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68"/>
    <n v="2"/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53333333333333333"/>
    <n v="3.0444444444444443"/>
    <n v="4.2999999999999997E-2"/>
    <n v="108402.66666666667"/>
    <n v="618798.5555555555"/>
    <n v="8739.9650000000001"/>
    <n v="0.53333333333333333"/>
    <n v="3.0444444444444443"/>
    <n v="4.3000000000000003E-2"/>
    <x v="1"/>
    <x v="3"/>
    <n v="291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.3500000000004"/>
    <n v="0"/>
    <n v="2913.3500000000004"/>
  </r>
  <r>
    <s v="DI000168"/>
    <n v="3"/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5472222222222223"/>
    <n v="4.0583333333333336"/>
    <n v="4.7100000000000003E-2"/>
    <n v="58194.895833333336"/>
    <n v="152644.0625"/>
    <n v="1771.5487500000002"/>
    <n v="1.5472222222222223"/>
    <n v="4.0583333333333336"/>
    <n v="4.7100000000000003E-2"/>
    <x v="1"/>
    <x v="3"/>
    <n v="1033.4099999999999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.0499999999993"/>
    <n v="0"/>
    <n v="2362.0499999999993"/>
  </r>
  <r>
    <s v="DI000168"/>
    <n v="4"/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5638888888888891"/>
    <n v="5.0750000000000002"/>
    <n v="5.0700000000000002E-2"/>
    <n v="381199.00000000006"/>
    <n v="754551"/>
    <n v="7538.076"/>
    <n v="2.5638888888888891"/>
    <n v="5.0750000000000002"/>
    <n v="5.0700000000000002E-2"/>
    <x v="1"/>
    <x v="3"/>
    <n v="4397.1899999999996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.23"/>
    <n v="5653.56"/>
    <n v="17588.79"/>
  </r>
  <r>
    <s v="DI000168"/>
    <n v="5"/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5777777777777779"/>
    <n v="6.0888888888888886"/>
    <n v="5.3600000000000002E-2"/>
    <n v="1166266.1111111112"/>
    <n v="1984825.5555555555"/>
    <n v="17472.260000000002"/>
    <n v="3.5777777777777784"/>
    <n v="6.0888888888888886"/>
    <n v="5.3600000000000009E-2"/>
    <x v="1"/>
    <x v="3"/>
    <n v="10192.140000000001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30576.420000000002"/>
    <n v="58240.800000000003"/>
  </r>
  <r>
    <s v="DI000168"/>
    <n v="6"/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5916666666666668"/>
    <n v="7.1027777777777779"/>
    <n v="5.6399999999999999E-2"/>
    <n v="705716.20833333337"/>
    <n v="1091661.4305555555"/>
    <n v="8668.3979999999992"/>
    <n v="4.5916666666666668"/>
    <n v="7.1027777777777779"/>
    <n v="5.6399999999999992E-2"/>
    <x v="1"/>
    <x v="3"/>
    <n v="5056.59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21671.040000000001"/>
    <n v="35396.07"/>
  </r>
  <r>
    <s v="DI000168"/>
    <n v="7"/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055555555555552"/>
    <n v="8.1166666666666671"/>
    <n v="5.9299999999999999E-2"/>
    <n v="4610345.222222222"/>
    <n v="6675633.666666667"/>
    <n v="48771.877999999997"/>
    <n v="5.6055555555555552"/>
    <n v="8.1166666666666671"/>
    <n v="5.9299999999999999E-2"/>
    <x v="1"/>
    <x v="3"/>
    <n v="28450.24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146315.51999999999"/>
    <n v="223537.59999999998"/>
  </r>
  <r>
    <s v="DI000168"/>
    <n v="8"/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6222222222222218"/>
    <n v="9.1333333333333329"/>
    <n v="6.2100000000000002E-2"/>
    <n v="3582820.8888888885"/>
    <n v="4941407.333333333"/>
    <n v="33597.963000000003"/>
    <n v="6.6222222222222218"/>
    <n v="9.1333333333333329"/>
    <n v="6.2100000000000009E-2"/>
    <x v="1"/>
    <x v="3"/>
    <n v="19598.809999999998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117592.92"/>
    <n v="170789.69"/>
  </r>
  <r>
    <s v="DI000168"/>
    <n v="9"/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6361111111111111"/>
    <n v="10.147222222222222"/>
    <n v="6.5000000000000002E-2"/>
    <n v="1929397.1041666667"/>
    <n v="2563873.2708333335"/>
    <n v="16423.387500000001"/>
    <n v="7.6361111111111111"/>
    <n v="10.147222222222222"/>
    <n v="6.5000000000000002E-2"/>
    <x v="1"/>
    <x v="3"/>
    <n v="9580.34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65693.64"/>
    <n v="91697.42"/>
  </r>
  <r>
    <s v="DI000169"/>
    <n v="2"/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5666666666666669"/>
    <n v="5.0750000000000002"/>
    <n v="5.0700000000000002E-2"/>
    <n v="118496.58333333334"/>
    <n v="234300.0625"/>
    <n v="2340.6922500000001"/>
    <n v="2.5666666666666669"/>
    <n v="5.0750000000000002"/>
    <n v="5.0700000000000002E-2"/>
    <x v="1"/>
    <x v="3"/>
    <n v="1365.4199999999998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.1399999999994"/>
    <n v="1755.54"/>
    <n v="5461.6799999999994"/>
  </r>
  <r>
    <s v="DI000170"/>
    <n v="1"/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5805555555555557"/>
    <n v="6.0888888888888886"/>
    <n v="5.3600000000000002E-2"/>
    <n v="380255"/>
    <n v="646640"/>
    <n v="5692.3200000000006"/>
    <n v="3.5805555555555557"/>
    <n v="6.0888888888888886"/>
    <n v="5.3600000000000009E-2"/>
    <x v="1"/>
    <x v="3"/>
    <n v="3320.5200000000004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9961.56"/>
    <n v="18974.400000000001"/>
  </r>
  <r>
    <s v="DI000170"/>
    <n v="2"/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5944444444444441"/>
    <n v="7.1027777777777779"/>
    <n v="5.6399999999999999E-2"/>
    <n v="243964.99999999997"/>
    <n v="377157.5"/>
    <n v="2994.84"/>
    <n v="4.5944444444444441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70"/>
    <n v="3"/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083333333333334"/>
    <n v="8.1166666666666671"/>
    <n v="5.9299999999999999E-2"/>
    <n v="893407.5"/>
    <n v="1292985"/>
    <n v="9446.49"/>
    <n v="5.6083333333333334"/>
    <n v="8.1166666666666671"/>
    <n v="5.9299999999999999E-2"/>
    <x v="1"/>
    <x v="3"/>
    <n v="5510.47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28339.439999999999"/>
    <n v="43296.43"/>
  </r>
  <r>
    <s v="DI000170"/>
    <n v="4"/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625"/>
    <n v="9.1333333333333329"/>
    <n v="6.2100000000000002E-2"/>
    <n v="1684671.25"/>
    <n v="2322515.333333333"/>
    <n v="15791.409000000001"/>
    <n v="6.625"/>
    <n v="9.1333333333333329"/>
    <n v="6.2100000000000002E-2"/>
    <x v="1"/>
    <x v="3"/>
    <n v="9211.6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55269.96"/>
    <n v="80273.010000000009"/>
  </r>
  <r>
    <s v="DI000171"/>
    <n v="1"/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5666666666666669"/>
    <n v="5.0750000000000002"/>
    <n v="5.0700000000000002E-2"/>
    <n v="136290"/>
    <n v="269482.5"/>
    <n v="2692.17"/>
    <n v="2.5666666666666669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1"/>
    <n v="2"/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5805555555555557"/>
    <n v="6.0888888888888886"/>
    <n v="5.3600000000000002E-2"/>
    <n v="190127.5"/>
    <n v="323320"/>
    <n v="2846.1600000000003"/>
    <n v="3.5805555555555557"/>
    <n v="6.0888888888888886"/>
    <n v="5.3600000000000009E-2"/>
    <x v="1"/>
    <x v="3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71"/>
    <n v="3"/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625"/>
    <n v="9.1333333333333329"/>
    <n v="6.2100000000000002E-2"/>
    <n v="1407150"/>
    <n v="1939920"/>
    <n v="13190.04"/>
    <n v="6.625"/>
    <n v="9.1333333333333329"/>
    <n v="6.2100000000000002E-2"/>
    <x v="1"/>
    <x v="3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72"/>
    <n v="1"/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53611111111111109"/>
    <n v="3.0444444444444443"/>
    <n v="4.2999999999999997E-2"/>
    <n v="24909.0625"/>
    <n v="141452.5"/>
    <n v="1997.8874999999998"/>
    <n v="0.53611111111111109"/>
    <n v="3.0444444444444443"/>
    <n v="4.2999999999999997E-2"/>
    <x v="1"/>
    <x v="3"/>
    <n v="66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.99"/>
    <n v="0"/>
    <n v="665.99"/>
  </r>
  <r>
    <s v="DI000172"/>
    <n v="2"/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5944444444444441"/>
    <n v="7.1027777777777779"/>
    <n v="5.6399999999999999E-2"/>
    <n v="235832.83333333331"/>
    <n v="364585.58333333331"/>
    <n v="2895.0119999999997"/>
    <n v="4.5944444444444441"/>
    <n v="7.102777777777777"/>
    <n v="5.6399999999999992E-2"/>
    <x v="1"/>
    <x v="3"/>
    <n v="1688.7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7237.5599999999995"/>
    <n v="11821.31"/>
  </r>
  <r>
    <s v="DI000172"/>
    <n v="3"/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083333333333334"/>
    <n v="8.1166666666666671"/>
    <n v="5.9299999999999999E-2"/>
    <n v="297802.5"/>
    <n v="430995"/>
    <n v="3148.83"/>
    <n v="5.6083333333333334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72"/>
    <n v="4"/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625"/>
    <n v="9.1333333333333329"/>
    <n v="6.2100000000000002E-2"/>
    <n v="747548.4375"/>
    <n v="1030582.5"/>
    <n v="7007.2087500000007"/>
    <n v="6.625"/>
    <n v="9.1333333333333329"/>
    <n v="6.2100000000000009E-2"/>
    <x v="1"/>
    <x v="3"/>
    <n v="4087.5099999999993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24525.119999999999"/>
    <n v="35619.79"/>
  </r>
  <r>
    <s v="DI000173"/>
    <n v="1"/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53888888888888886"/>
    <n v="3.0444444444444443"/>
    <n v="4.2999999999999997E-2"/>
    <n v="45942.972222222219"/>
    <n v="259554.11111111109"/>
    <n v="3665.9649999999997"/>
    <n v="0.53888888888888886"/>
    <n v="3.0444444444444443"/>
    <n v="4.2999999999999997E-2"/>
    <x v="1"/>
    <x v="3"/>
    <n v="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"/>
    <n v="0"/>
    <n v="1222"/>
  </r>
  <r>
    <s v="DI000173"/>
    <n v="3"/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5527777777777778"/>
    <n v="4.0583333333333336"/>
    <n v="4.7100000000000003E-2"/>
    <n v="245525.22222222222"/>
    <n v="641703.66666666674"/>
    <n v="7447.4520000000002"/>
    <n v="1.5527777777777778"/>
    <n v="4.0583333333333336"/>
    <n v="4.7100000000000003E-2"/>
    <x v="1"/>
    <x v="3"/>
    <n v="4344.34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9200000000019"/>
    <n v="0"/>
    <n v="9929.9200000000019"/>
  </r>
  <r>
    <s v="DI000173"/>
    <n v="4"/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5694444444444446"/>
    <n v="5.0750000000000002"/>
    <n v="5.0700000000000002E-2"/>
    <n v="666648.78472222225"/>
    <n v="1316721.4375"/>
    <n v="13154.241750000001"/>
    <n v="2.5694444444444446"/>
    <n v="5.0750000000000002"/>
    <n v="5.0700000000000002E-2"/>
    <x v="1"/>
    <x v="3"/>
    <n v="7673.330000000001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7.610000000008"/>
    <n v="9865.68"/>
    <n v="30693.290000000008"/>
  </r>
  <r>
    <s v="DI000173"/>
    <n v="5"/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5833333333333335"/>
    <n v="6.0888888888888886"/>
    <n v="5.3600000000000002E-2"/>
    <n v="1859409.5833333335"/>
    <n v="3159554.8888888885"/>
    <n v="27813.308000000001"/>
    <n v="3.5833333333333335"/>
    <n v="6.0888888888888886"/>
    <n v="5.3600000000000002E-2"/>
    <x v="1"/>
    <x v="3"/>
    <n v="16224.460000000003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48673.380000000005"/>
    <n v="92711.200000000012"/>
  </r>
  <r>
    <s v="DI000173"/>
    <n v="6"/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5972222222222223"/>
    <n v="7.1027777777777779"/>
    <n v="5.6399999999999999E-2"/>
    <n v="3703729.0972222225"/>
    <n v="5722317.402777778"/>
    <n v="45438.377999999997"/>
    <n v="4.5972222222222223"/>
    <n v="7.1027777777777779"/>
    <n v="5.6399999999999999E-2"/>
    <x v="1"/>
    <x v="3"/>
    <n v="26505.71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113595.96"/>
    <n v="185540.03"/>
  </r>
  <r>
    <s v="DI000173"/>
    <n v="7"/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111111111111107"/>
    <n v="8.1166666666666671"/>
    <n v="5.9299999999999999E-2"/>
    <n v="3156614.722222222"/>
    <n v="4566152.583333334"/>
    <n v="33360.104500000001"/>
    <n v="5.6111111111111107"/>
    <n v="8.1166666666666671"/>
    <n v="5.9300000000000005E-2"/>
    <x v="1"/>
    <x v="3"/>
    <n v="19460.07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100080.36000000002"/>
    <n v="152900.55000000002"/>
  </r>
  <r>
    <s v="DI000173"/>
    <n v="8"/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6277777777777782"/>
    <n v="9.1333333333333329"/>
    <n v="6.2100000000000002E-2"/>
    <n v="1055805"/>
    <n v="1454940"/>
    <n v="9892.5300000000007"/>
    <n v="6.6277777777777782"/>
    <n v="9.1333333333333329"/>
    <n v="6.2100000000000002E-2"/>
    <x v="1"/>
    <x v="3"/>
    <n v="5770.6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34623.839999999997"/>
    <n v="50287.06"/>
  </r>
  <r>
    <s v="DI000173"/>
    <n v="9"/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6416666666666666"/>
    <n v="10.147222222222222"/>
    <n v="6.5000000000000002E-2"/>
    <n v="1217317.5"/>
    <n v="1616452.5"/>
    <n v="10354.5"/>
    <n v="7.6416666666666666"/>
    <n v="10.147222222222222"/>
    <n v="6.5000000000000002E-2"/>
    <x v="1"/>
    <x v="3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74"/>
    <n v="1"/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53888888888888886"/>
    <n v="3.0444444444444443"/>
    <n v="4.2999999999999997E-2"/>
    <n v="100708.90277777777"/>
    <n v="568953.38888888888"/>
    <n v="8035.9474999999993"/>
    <n v="0.53888888888888886"/>
    <n v="3.0444444444444443"/>
    <n v="4.2999999999999997E-2"/>
    <x v="1"/>
    <x v="3"/>
    <n v="2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.64"/>
    <n v="0"/>
    <n v="2678.64"/>
  </r>
  <r>
    <s v="DI000174"/>
    <n v="2"/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5527777777777778"/>
    <n v="4.0583333333333336"/>
    <n v="4.7100000000000003E-2"/>
    <n v="136275.65972222222"/>
    <n v="356169.47916666669"/>
    <n v="4133.6137500000004"/>
    <n v="1.5527777777777778"/>
    <n v="4.0583333333333336"/>
    <n v="4.7100000000000003E-2"/>
    <x v="1"/>
    <x v="3"/>
    <n v="2411.29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.49"/>
    <n v="0"/>
    <n v="5511.49"/>
  </r>
  <r>
    <s v="DI000174"/>
    <n v="3"/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4"/>
    <n v="4"/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5833333333333335"/>
    <n v="6.0888888888888886"/>
    <n v="5.3600000000000002E-2"/>
    <n v="1460889.1666666667"/>
    <n v="2482379.111111111"/>
    <n v="21852.184000000001"/>
    <n v="3.5833333333333335"/>
    <n v="6.0888888888888886"/>
    <n v="5.3600000000000002E-2"/>
    <x v="1"/>
    <x v="3"/>
    <n v="12747.140000000001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38241.42"/>
    <n v="72840.800000000003"/>
  </r>
  <r>
    <s v="DI000174"/>
    <n v="5"/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5972222222222223"/>
    <n v="7.1027777777777779"/>
    <n v="5.6399999999999999E-2"/>
    <n v="1676917.2569444445"/>
    <n v="2590862.4930555555"/>
    <n v="20572.886999999999"/>
    <n v="4.5972222222222223"/>
    <n v="7.1027777777777779"/>
    <n v="5.6399999999999999E-2"/>
    <x v="1"/>
    <x v="3"/>
    <n v="12000.87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51432.24"/>
    <n v="84006.03"/>
  </r>
  <r>
    <s v="DI000174"/>
    <n v="6"/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111111111111107"/>
    <n v="8.1166666666666671"/>
    <n v="5.9299999999999999E-2"/>
    <n v="5438415.1388888881"/>
    <n v="7866855.958333334"/>
    <n v="57474.894249999998"/>
    <n v="5.6111111111111098"/>
    <n v="8.1166666666666671"/>
    <n v="5.9299999999999999E-2"/>
    <x v="1"/>
    <x v="3"/>
    <n v="33526.99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172424.52"/>
    <n v="263426.34999999998"/>
  </r>
  <r>
    <s v="DI000174"/>
    <n v="7"/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6277777777777782"/>
    <n v="9.1333333333333329"/>
    <n v="6.2100000000000002E-2"/>
    <n v="10472021.444444446"/>
    <n v="14430849.333333332"/>
    <n v="98119.241999999998"/>
    <n v="6.6277777777777791"/>
    <n v="9.1333333333333329"/>
    <n v="6.2100000000000002E-2"/>
    <x v="1"/>
    <x v="3"/>
    <n v="57236.2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343417.19999999995"/>
    <n v="498772.6"/>
  </r>
  <r>
    <s v="DI000174"/>
    <n v="8"/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6416666666666666"/>
    <n v="10.147222222222222"/>
    <n v="6.5000000000000002E-2"/>
    <n v="2432380.7083333335"/>
    <n v="3229911.5694444445"/>
    <n v="20689.825000000001"/>
    <n v="7.6416666666666675"/>
    <n v="10.147222222222222"/>
    <n v="6.5000000000000002E-2"/>
    <x v="1"/>
    <x v="3"/>
    <n v="12069.0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82759.200000000012"/>
    <n v="115518.05000000002"/>
  </r>
  <r>
    <s v="DI000175"/>
    <n v="1"/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5972222222222223"/>
    <n v="7.1027777777777779"/>
    <n v="5.6399999999999999E-2"/>
    <n v="229194.51388888891"/>
    <n v="354108.98611111112"/>
    <n v="2811.8220000000001"/>
    <n v="4.5972222222222223"/>
    <n v="7.1027777777777779"/>
    <n v="5.6400000000000006E-2"/>
    <x v="1"/>
    <x v="3"/>
    <n v="1640.239999999999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7029.6"/>
    <n v="11481.68"/>
  </r>
  <r>
    <s v="DI000175"/>
    <n v="2"/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111111111111107"/>
    <n v="8.1166666666666671"/>
    <n v="5.9299999999999999E-2"/>
    <n v="570243.19444444438"/>
    <n v="824876.54166666674"/>
    <n v="6026.5107499999995"/>
    <n v="5.6111111111111107"/>
    <n v="8.1166666666666671"/>
    <n v="5.9299999999999992E-2"/>
    <x v="1"/>
    <x v="3"/>
    <n v="3515.47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18079.560000000001"/>
    <n v="27621.550000000003"/>
  </r>
  <r>
    <s v="DI000175"/>
    <n v="3"/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6277777777777782"/>
    <n v="9.1333333333333329"/>
    <n v="6.2100000000000002E-2"/>
    <n v="322607.08333333337"/>
    <n v="444565"/>
    <n v="3022.7175000000002"/>
    <n v="6.6277777777777782"/>
    <n v="9.1333333333333329"/>
    <n v="6.2100000000000002E-2"/>
    <x v="1"/>
    <x v="3"/>
    <n v="1763.2299999999996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10579.439999999999"/>
    <n v="15365.349999999997"/>
  </r>
  <r>
    <s v="DI000175"/>
    <n v="4"/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6416666666666666"/>
    <n v="10.147222222222222"/>
    <n v="6.5000000000000002E-2"/>
    <n v="396755.33333333331"/>
    <n v="526843.77777777775"/>
    <n v="3374.8"/>
    <n v="7.6416666666666666"/>
    <n v="10.147222222222222"/>
    <n v="6.5000000000000002E-2"/>
    <x v="1"/>
    <x v="3"/>
    <n v="1968.6100000000001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3499.160000000003"/>
    <n v="18842.530000000006"/>
  </r>
  <r>
    <s v="DI000176"/>
    <n v="1"/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5972222222222223"/>
    <n v="7.1027777777777779"/>
    <n v="5.6399999999999999E-2"/>
    <n v="119343.88888888889"/>
    <n v="184388.11111111112"/>
    <n v="1464.144"/>
    <n v="4.5972222222222223"/>
    <n v="7.1027777777777779"/>
    <n v="5.6399999999999999E-2"/>
    <x v="1"/>
    <x v="3"/>
    <n v="854.07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3660.3599999999997"/>
    <n v="5978.5499999999993"/>
  </r>
  <r>
    <s v="DI000177"/>
    <n v="1"/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53888888888888886"/>
    <n v="3.0444444444444443"/>
    <n v="4.2999999999999997E-2"/>
    <n v="28297.055555555555"/>
    <n v="159863.77777777778"/>
    <n v="2257.9299999999998"/>
    <n v="0.53888888888888886"/>
    <n v="3.0444444444444443"/>
    <n v="4.2999999999999997E-2"/>
    <x v="1"/>
    <x v="3"/>
    <n v="752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.6400000000001"/>
    <n v="0"/>
    <n v="752.6400000000001"/>
  </r>
  <r>
    <s v="DI000178"/>
    <n v="2"/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5527777777777778"/>
    <n v="4.0583333333333336"/>
    <n v="4.7100000000000003E-2"/>
    <n v="247357.5"/>
    <n v="646492.5"/>
    <n v="7503.0300000000007"/>
    <n v="1.5527777777777778"/>
    <n v="4.0583333333333336"/>
    <n v="4.7100000000000003E-2"/>
    <x v="1"/>
    <x v="3"/>
    <n v="4376.7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4.030000000001"/>
    <n v="0"/>
    <n v="10004.030000000001"/>
  </r>
  <r>
    <s v="DI000178"/>
    <n v="3"/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5833333333333335"/>
    <n v="6.0888888888888886"/>
    <n v="5.3600000000000002E-2"/>
    <n v="190275"/>
    <n v="323320"/>
    <n v="2846.1600000000003"/>
    <n v="3.5833333333333335"/>
    <n v="6.0888888888888886"/>
    <n v="5.3600000000000009E-2"/>
    <x v="1"/>
    <x v="3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78"/>
    <n v="4"/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5972222222222223"/>
    <n v="7.1027777777777779"/>
    <n v="5.6399999999999999E-2"/>
    <n v="1175808.5416666667"/>
    <n v="1816641.9583333333"/>
    <n v="14425.145999999999"/>
    <n v="4.5972222222222223"/>
    <n v="7.1027777777777779"/>
    <n v="5.6399999999999999E-2"/>
    <x v="1"/>
    <x v="3"/>
    <n v="8414.7000000000007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36063"/>
    <n v="58902.9"/>
  </r>
  <r>
    <s v="DI000178"/>
    <n v="5"/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111111111111107"/>
    <n v="8.1166666666666671"/>
    <n v="5.9299999999999999E-2"/>
    <n v="595900"/>
    <n v="861990"/>
    <n v="6297.66"/>
    <n v="5.6111111111111107"/>
    <n v="8.1166666666666671"/>
    <n v="5.9299999999999999E-2"/>
    <x v="1"/>
    <x v="3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179"/>
    <n v="1"/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9"/>
    <n v="2"/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5833333333333335"/>
    <n v="6.0888888888888886"/>
    <n v="5.3600000000000002E-2"/>
    <n v="189217.91666666669"/>
    <n v="321523.77777777775"/>
    <n v="2830.348"/>
    <n v="3.5833333333333335"/>
    <n v="6.0888888888888886"/>
    <n v="5.3600000000000002E-2"/>
    <x v="1"/>
    <x v="3"/>
    <n v="1651.0200000000004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4953.0599999999995"/>
    <n v="9434.4000000000015"/>
  </r>
  <r>
    <s v="DI000180"/>
    <n v="1"/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6138888888888889"/>
    <n v="8.1166666666666671"/>
    <n v="5.9299999999999999E-2"/>
    <n v="233509.70833333334"/>
    <n v="337612.75"/>
    <n v="2466.5834999999997"/>
    <n v="5.6138888888888889"/>
    <n v="8.1166666666666671"/>
    <n v="5.9299999999999992E-2"/>
    <x v="1"/>
    <x v="3"/>
    <n v="1438.8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7399.7999999999993"/>
    <n v="11305.25"/>
  </r>
  <r>
    <s v="DI000180"/>
    <n v="2"/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6305555555555555"/>
    <n v="9.1333333333333329"/>
    <n v="6.2100000000000002E-2"/>
    <n v="33252.236111111109"/>
    <n v="45803.666666666664"/>
    <n v="311.43150000000003"/>
    <n v="6.6305555555555555"/>
    <n v="9.1333333333333329"/>
    <n v="6.2100000000000002E-2"/>
    <x v="1"/>
    <x v="3"/>
    <n v="181.64999999999998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1089.96"/>
    <n v="1583.01"/>
  </r>
  <r>
    <s v="DI000181"/>
    <n v="1"/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54166666666666663"/>
    <n v="3.0444444444444443"/>
    <n v="4.2999999999999997E-2"/>
    <n v="26205.833333333332"/>
    <n v="147290.22222222222"/>
    <n v="2080.3399999999997"/>
    <n v="0.54166666666666663"/>
    <n v="3.0444444444444443"/>
    <n v="4.2999999999999997E-2"/>
    <x v="1"/>
    <x v="3"/>
    <n v="6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.44"/>
    <n v="0"/>
    <n v="693.44"/>
  </r>
  <r>
    <s v="DI000181"/>
    <n v="2"/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5555555555555556"/>
    <n v="4.0583333333333336"/>
    <n v="4.7100000000000003E-2"/>
    <n v="479997.77777777781"/>
    <n v="1252279.9166666667"/>
    <n v="14533.647000000001"/>
    <n v="1.5555555555555556"/>
    <n v="4.0583333333333336"/>
    <n v="4.7100000000000003E-2"/>
    <x v="1"/>
    <x v="3"/>
    <n v="8477.9800000000014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8.240000000002"/>
    <n v="0"/>
    <n v="19378.240000000002"/>
  </r>
  <r>
    <s v="DI000181"/>
    <n v="3"/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5722222222222224"/>
    <n v="5.0750000000000002"/>
    <n v="5.0700000000000002E-2"/>
    <n v="353603.38888888893"/>
    <n v="697660.25"/>
    <n v="6969.7290000000003"/>
    <n v="2.5722222222222224"/>
    <n v="5.0750000000000002"/>
    <n v="5.0700000000000002E-2"/>
    <x v="1"/>
    <x v="3"/>
    <n v="4065.6699999999996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5.389999999998"/>
    <n v="5227.32"/>
    <n v="16262.709999999997"/>
  </r>
  <r>
    <s v="DI000181"/>
    <n v="4"/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5861111111111112"/>
    <n v="6.0888888888888886"/>
    <n v="5.3600000000000002E-2"/>
    <n v="366563.3125"/>
    <n v="622391"/>
    <n v="5478.8580000000002"/>
    <n v="3.5861111111111112"/>
    <n v="6.0888888888888886"/>
    <n v="5.3600000000000002E-2"/>
    <x v="1"/>
    <x v="3"/>
    <n v="3195.9900000000002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3"/>
    <n v="9588"/>
    <n v="18262.830000000002"/>
  </r>
  <r>
    <s v="DI000181"/>
    <n v="5"/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5999999999999996"/>
    <n v="7.1027777777777779"/>
    <n v="5.6399999999999999E-2"/>
    <n v="1190089"/>
    <n v="1837595.1527777778"/>
    <n v="14591.526"/>
    <n v="4.5999999999999996"/>
    <n v="7.1027777777777779"/>
    <n v="5.6399999999999999E-2"/>
    <x v="1"/>
    <x v="3"/>
    <n v="8511.7200000000012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36478.800000000003"/>
    <n v="59582.04"/>
  </r>
  <r>
    <s v="DI000181"/>
    <n v="6"/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6138888888888889"/>
    <n v="8.1166666666666671"/>
    <n v="5.9299999999999999E-2"/>
    <n v="1854828.888888889"/>
    <n v="2681746.666666667"/>
    <n v="19592.72"/>
    <n v="5.6138888888888889"/>
    <n v="8.1166666666666671"/>
    <n v="5.9300000000000005E-2"/>
    <x v="1"/>
    <x v="3"/>
    <n v="11429.109999999999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58778.159999999996"/>
    <n v="89800.03"/>
  </r>
  <r>
    <s v="DI000181"/>
    <n v="7"/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6305555555555555"/>
    <n v="9.1333333333333329"/>
    <n v="6.2100000000000002E-2"/>
    <n v="3600043.5625"/>
    <n v="4958920.5"/>
    <n v="33717.039750000004"/>
    <n v="6.6305555555555555"/>
    <n v="9.1333333333333329"/>
    <n v="6.2100000000000009E-2"/>
    <x v="1"/>
    <x v="3"/>
    <n v="19668.2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118009.56"/>
    <n v="171394.81"/>
  </r>
  <r>
    <s v="DI000181"/>
    <n v="8"/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6444444444444448"/>
    <n v="10.147222222222222"/>
    <n v="6.5000000000000002E-2"/>
    <n v="1217760"/>
    <n v="1616452.5"/>
    <n v="10354.5"/>
    <n v="7.6444444444444448"/>
    <n v="10.147222222222222"/>
    <n v="6.5000000000000002E-2"/>
    <x v="1"/>
    <x v="3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82"/>
    <n v="2"/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5833333333333335"/>
    <n v="5.0750000000000002"/>
    <n v="5.0700000000000002E-2"/>
    <n v="135269.79166666669"/>
    <n v="265739.6875"/>
    <n v="2654.7787499999999"/>
    <n v="2.5833333333333339"/>
    <n v="5.0750000000000002"/>
    <n v="5.0700000000000002E-2"/>
    <x v="1"/>
    <x v="3"/>
    <n v="1548.61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.37"/>
    <n v="1991.1"/>
    <n v="6194.4699999999993"/>
  </r>
  <r>
    <s v="DI000182"/>
    <n v="4"/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5972222222222223"/>
    <n v="6.0888888888888886"/>
    <n v="5.3600000000000002E-2"/>
    <n v="899350.52083333337"/>
    <n v="1522298.3333333333"/>
    <n v="13400.67"/>
    <n v="3.5972222222222223"/>
    <n v="6.0888888888888886"/>
    <n v="5.3600000000000002E-2"/>
    <x v="1"/>
    <x v="3"/>
    <n v="7817.0400000000009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23451.119999999999"/>
    <n v="44668.800000000003"/>
  </r>
  <r>
    <s v="DI000182"/>
    <n v="5"/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111111111111107"/>
    <n v="7.1027777777777779"/>
    <n v="5.6399999999999999E-2"/>
    <n v="458413.61111111107"/>
    <n v="706122.65277777775"/>
    <n v="5607.0060000000003"/>
    <n v="4.6111111111111107"/>
    <n v="7.1027777777777779"/>
    <n v="5.6400000000000006E-2"/>
    <x v="1"/>
    <x v="3"/>
    <n v="3270.7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14017.56"/>
    <n v="22895.309999999998"/>
  </r>
  <r>
    <s v="DI000182"/>
    <n v="6"/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625"/>
    <n v="8.1166666666666671"/>
    <n v="5.9299999999999999E-2"/>
    <n v="1155754.6875"/>
    <n v="1667711.2083333335"/>
    <n v="12184.222749999999"/>
    <n v="5.625"/>
    <n v="8.1166666666666671"/>
    <n v="5.9299999999999999E-2"/>
    <x v="1"/>
    <x v="3"/>
    <n v="7107.450000000000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36552.6"/>
    <n v="55844.25"/>
  </r>
  <r>
    <s v="DI000182"/>
    <n v="7"/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6416666666666666"/>
    <n v="9.1333333333333329"/>
    <n v="6.2100000000000002E-2"/>
    <n v="1410690"/>
    <n v="1939920"/>
    <n v="13190.04"/>
    <n v="6.6416666666666666"/>
    <n v="9.1333333333333329"/>
    <n v="6.2100000000000002E-2"/>
    <x v="1"/>
    <x v="3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82"/>
    <n v="8"/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6555555555555559"/>
    <n v="10.147222222222222"/>
    <n v="6.5000000000000002E-2"/>
    <n v="1750251.388888889"/>
    <n v="2319908.6805555555"/>
    <n v="14860.625"/>
    <n v="7.6555555555555559"/>
    <n v="10.147222222222222"/>
    <n v="6.5000000000000002E-2"/>
    <x v="1"/>
    <x v="3"/>
    <n v="8668.7300000000014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59442.600000000006"/>
    <n v="82972.010000000009"/>
  </r>
  <r>
    <s v="DI000183"/>
    <n v="1"/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55277777777777781"/>
    <n v="3.0444444444444443"/>
    <n v="4.2999999999999997E-2"/>
    <n v="51774.548611111117"/>
    <n v="285150.27777777775"/>
    <n v="4027.4874999999997"/>
    <n v="0.55277777777777781"/>
    <n v="3.0444444444444443"/>
    <n v="4.2999999999999997E-2"/>
    <x v="1"/>
    <x v="3"/>
    <n v="1342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.4799999999998"/>
    <n v="0"/>
    <n v="1342.4799999999998"/>
  </r>
  <r>
    <s v="DI000183"/>
    <n v="2"/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83"/>
    <n v="3"/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111111111111107"/>
    <n v="7.1027777777777779"/>
    <n v="5.6399999999999999E-2"/>
    <n v="213563.61111111109"/>
    <n v="328965.15277777781"/>
    <n v="2612.1660000000002"/>
    <n v="4.6111111111111107"/>
    <n v="7.1027777777777787"/>
    <n v="5.6400000000000006E-2"/>
    <x v="1"/>
    <x v="3"/>
    <n v="1523.760000000000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6530.4"/>
    <n v="10666.32"/>
  </r>
  <r>
    <s v="DI000183"/>
    <n v="4"/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625"/>
    <n v="8.1166666666666671"/>
    <n v="5.9299999999999999E-2"/>
    <n v="851259.375"/>
    <n v="1228335.75"/>
    <n v="8974.1654999999992"/>
    <n v="5.625"/>
    <n v="8.1166666666666671"/>
    <n v="5.9299999999999992E-2"/>
    <x v="1"/>
    <x v="3"/>
    <n v="5234.9500000000007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26922.480000000003"/>
    <n v="41131.630000000005"/>
  </r>
  <r>
    <s v="DI000183"/>
    <n v="5"/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6416666666666666"/>
    <n v="9.1333333333333329"/>
    <n v="6.2100000000000002E-2"/>
    <n v="662240.58333333337"/>
    <n v="910684.66666666663"/>
    <n v="6191.991"/>
    <n v="6.6416666666666675"/>
    <n v="9.1333333333333329"/>
    <n v="6.2100000000000002E-2"/>
    <x v="1"/>
    <x v="3"/>
    <n v="3612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21672"/>
    <n v="31476"/>
  </r>
  <r>
    <s v="DI000184"/>
    <n v="1"/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5666666666666667"/>
    <n v="4.0583333333333336"/>
    <n v="4.7100000000000003E-2"/>
    <n v="131486.41666666666"/>
    <n v="340605.77083333337"/>
    <n v="3952.9852500000002"/>
    <n v="1.5666666666666667"/>
    <n v="4.0583333333333336"/>
    <n v="4.7100000000000003E-2"/>
    <x v="1"/>
    <x v="3"/>
    <n v="2305.94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.72"/>
    <n v="0"/>
    <n v="5270.72"/>
  </r>
  <r>
    <s v="DI000184"/>
    <n v="3"/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84"/>
    <n v="4"/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5972222222222223"/>
    <n v="6.0888888888888886"/>
    <n v="5.3600000000000002E-2"/>
    <n v="359209.61805555556"/>
    <n v="608021.22222222225"/>
    <n v="5352.3620000000001"/>
    <n v="3.5972222222222223"/>
    <n v="6.0888888888888895"/>
    <n v="5.3600000000000002E-2"/>
    <x v="1"/>
    <x v="3"/>
    <n v="3122.2099999999991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699999999961"/>
    <n v="9366.66"/>
    <n v="17841.229999999996"/>
  </r>
  <r>
    <s v="DI000184"/>
    <n v="5"/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111111111111107"/>
    <n v="7.1027777777777779"/>
    <n v="5.6399999999999999E-2"/>
    <n v="244849.99999999997"/>
    <n v="377157.5"/>
    <n v="2994.84"/>
    <n v="4.6111111111111107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84"/>
    <n v="6"/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625"/>
    <n v="8.1166666666666671"/>
    <n v="5.9299999999999999E-2"/>
    <n v="291220.3125"/>
    <n v="420220.125"/>
    <n v="3070.10925"/>
    <n v="5.625"/>
    <n v="8.1166666666666671"/>
    <n v="5.9299999999999999E-2"/>
    <x v="1"/>
    <x v="3"/>
    <n v="1790.8799999999999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9210.24"/>
    <n v="14071.2"/>
  </r>
  <r>
    <s v="DI000185"/>
    <n v="2"/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86"/>
    <n v="1"/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5694444444444444"/>
    <n v="4.0583333333333336"/>
    <n v="4.7100000000000003E-2"/>
    <n v="166675"/>
    <n v="430995"/>
    <n v="5002.0200000000004"/>
    <n v="1.5694444444444444"/>
    <n v="4.0583333333333336"/>
    <n v="4.7100000000000003E-2"/>
    <x v="1"/>
    <x v="3"/>
    <n v="2917.81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.31"/>
    <n v="0"/>
    <n v="6669.31"/>
  </r>
  <r>
    <s v="DI000186"/>
    <n v="2"/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5861111111111112"/>
    <n v="5.0750000000000002"/>
    <n v="5.0700000000000002E-2"/>
    <n v="68661.25"/>
    <n v="134741.25"/>
    <n v="1346.085"/>
    <n v="2.5861111111111112"/>
    <n v="5.0750000000000002"/>
    <n v="5.0700000000000002E-2"/>
    <x v="1"/>
    <x v="3"/>
    <n v="785.18999999999994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.23"/>
    <n v="1009.56"/>
    <n v="3140.79"/>
  </r>
  <r>
    <s v="DI000186"/>
    <n v="3"/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6583333333333332"/>
    <n v="10.147222222222222"/>
    <n v="6.5000000000000002E-2"/>
    <n v="406657.5"/>
    <n v="538817.5"/>
    <n v="3451.5"/>
    <n v="7.6583333333333332"/>
    <n v="10.147222222222222"/>
    <n v="6.5000000000000002E-2"/>
    <x v="1"/>
    <x v="3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s v="DI000187"/>
    <n v="1"/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4583333333333333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55555555555555558"/>
    <n v="3.0444444444444443"/>
    <n v="4.2999999999999997E-2"/>
    <n v="40070.833333333336"/>
    <n v="219588.16666666666"/>
    <n v="3101.4824999999996"/>
    <n v="0.55555555555555558"/>
    <n v="3.0444444444444443"/>
    <n v="4.2999999999999997E-2"/>
    <x v="1"/>
    <x v="3"/>
    <n v="103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8399999999999"/>
    <n v="0"/>
    <n v="1033.8399999999999"/>
  </r>
  <r>
    <s v="DI000187"/>
    <n v="3"/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5694444444444444"/>
    <n v="4.0583333333333336"/>
    <n v="4.7100000000000003E-2"/>
    <n v="402103.4375"/>
    <n v="1039775.4375000001"/>
    <n v="12067.373250000001"/>
    <n v="1.5694444444444444"/>
    <n v="4.0583333333333336"/>
    <n v="4.7100000000000003E-2"/>
    <x v="1"/>
    <x v="3"/>
    <n v="7039.2699999999995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.79"/>
    <n v="0"/>
    <n v="16089.79"/>
  </r>
  <r>
    <s v="DI000187"/>
    <n v="4"/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5861111111111112"/>
    <n v="5.0750000000000002"/>
    <n v="5.0700000000000002E-2"/>
    <n v="534413.39583333337"/>
    <n v="1048736.0625"/>
    <n v="10477.028250000001"/>
    <n v="2.5861111111111112"/>
    <n v="5.0750000000000002"/>
    <n v="5.0700000000000009E-2"/>
    <x v="1"/>
    <x v="3"/>
    <n v="6111.63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7857.78"/>
    <n v="24446.489999999998"/>
  </r>
  <r>
    <s v="DI000187"/>
    <n v="5"/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"/>
    <n v="6.0888888888888886"/>
    <n v="5.3600000000000002E-2"/>
    <n v="370107"/>
    <n v="625983.44444444438"/>
    <n v="5510.482"/>
    <n v="3.6"/>
    <n v="6.0888888888888886"/>
    <n v="5.3600000000000002E-2"/>
    <x v="1"/>
    <x v="3"/>
    <n v="3214.47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9"/>
    <n v="9643.380000000001"/>
    <n v="18368.370000000003"/>
  </r>
  <r>
    <s v="DI000187"/>
    <n v="6"/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6138888888888889"/>
    <n v="7.1027777777777779"/>
    <n v="5.6399999999999999E-2"/>
    <n v="2069548.326388889"/>
    <n v="3185933.215277778"/>
    <n v="25298.078999999998"/>
    <n v="4.6138888888888889"/>
    <n v="7.1027777777777779"/>
    <n v="5.6399999999999999E-2"/>
    <x v="1"/>
    <x v="3"/>
    <n v="14757.19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63245.16"/>
    <n v="103300.39"/>
  </r>
  <r>
    <s v="DI000187"/>
    <n v="7"/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6277777777777782"/>
    <n v="8.1166666666666671"/>
    <n v="5.9299999999999999E-2"/>
    <n v="1156325.4305555557"/>
    <n v="1667711.2083333335"/>
    <n v="12184.222749999999"/>
    <n v="5.6277777777777791"/>
    <n v="8.1166666666666671"/>
    <n v="5.9299999999999999E-2"/>
    <x v="1"/>
    <x v="3"/>
    <n v="7107.450000000000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36552.6"/>
    <n v="55844.25"/>
  </r>
  <r>
    <s v="DI000187"/>
    <n v="8"/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6444444444444448"/>
    <n v="9.1333333333333329"/>
    <n v="6.2100000000000002E-2"/>
    <n v="1411280"/>
    <n v="1939920"/>
    <n v="13190.04"/>
    <n v="6.6444444444444448"/>
    <n v="9.1333333333333329"/>
    <n v="6.2100000000000002E-2"/>
    <x v="1"/>
    <x v="3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88"/>
    <n v="1"/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6166666666666663"/>
    <n v="7.1027777777777779"/>
    <n v="5.6399999999999999E-2"/>
    <n v="245144.99999999997"/>
    <n v="377157.5"/>
    <n v="2994.84"/>
    <n v="4.6166666666666663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89"/>
    <n v="1"/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55833333333333335"/>
    <n v="3.0444444444444443"/>
    <n v="4.2999999999999997E-2"/>
    <n v="46118.333333333336"/>
    <n v="251471.11111111109"/>
    <n v="3551.7999999999997"/>
    <n v="0.55833333333333335"/>
    <n v="3.0444444444444443"/>
    <n v="4.2999999999999997E-2"/>
    <x v="1"/>
    <x v="3"/>
    <n v="118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2"/>
    <n v="0"/>
    <n v="1183.92"/>
  </r>
  <r>
    <s v="DI000189"/>
    <n v="3"/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5722222222222222"/>
    <n v="4.0583333333333336"/>
    <n v="4.7100000000000003E-2"/>
    <n v="80934.069444444438"/>
    <n v="208912.85416666669"/>
    <n v="2424.5902500000002"/>
    <n v="1.5722222222222222"/>
    <n v="4.0583333333333336"/>
    <n v="4.7100000000000003E-2"/>
    <x v="1"/>
    <x v="3"/>
    <n v="1414.3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7699999999995"/>
    <n v="0"/>
    <n v="3232.7699999999995"/>
  </r>
  <r>
    <s v="DI000189"/>
    <n v="4"/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6166666666666663"/>
    <n v="7.1027777777777779"/>
    <n v="5.6399999999999999E-2"/>
    <n v="453518.24999999994"/>
    <n v="697741.375"/>
    <n v="5540.4539999999997"/>
    <n v="4.6166666666666663"/>
    <n v="7.1027777777777779"/>
    <n v="5.6399999999999999E-2"/>
    <x v="1"/>
    <x v="3"/>
    <n v="3231.8999999999996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13851"/>
    <n v="22623.3"/>
  </r>
  <r>
    <s v="DI000189"/>
    <n v="5"/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89"/>
    <n v="6"/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6472222222222221"/>
    <n v="9.1333333333333329"/>
    <n v="6.2100000000000002E-2"/>
    <n v="351006.56944444444"/>
    <n v="482285.66666666663"/>
    <n v="3279.1905000000002"/>
    <n v="6.6472222222222221"/>
    <n v="9.1333333333333329"/>
    <n v="6.2100000000000002E-2"/>
    <x v="1"/>
    <x v="3"/>
    <n v="1912.8899999999999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11477.279999999999"/>
    <n v="16669.409999999996"/>
  </r>
  <r>
    <s v="DI000190"/>
    <n v="2"/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5722222222222222"/>
    <n v="4.0583333333333336"/>
    <n v="4.7100000000000003E-2"/>
    <n v="164882.875"/>
    <n v="425607.5625"/>
    <n v="4939.4947500000007"/>
    <n v="1.5722222222222222"/>
    <n v="4.0583333333333336"/>
    <n v="4.710000000000001E-2"/>
    <x v="1"/>
    <x v="3"/>
    <n v="2881.3399999999997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.9199999999992"/>
    <n v="0"/>
    <n v="6585.9199999999992"/>
  </r>
  <r>
    <s v="DI000190"/>
    <n v="3"/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027777777777779"/>
    <n v="6.0888888888888886"/>
    <n v="5.3600000000000002E-2"/>
    <n v="1316301.8819444445"/>
    <n v="2224621.222222222"/>
    <n v="19583.162"/>
    <n v="3.6027777777777779"/>
    <n v="6.0888888888888886"/>
    <n v="5.3600000000000002E-2"/>
    <x v="1"/>
    <x v="3"/>
    <n v="11423.51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7"/>
    <n v="34270.559999999998"/>
    <n v="65277.229999999996"/>
  </r>
  <r>
    <s v="DI000190"/>
    <n v="4"/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6166666666666663"/>
    <n v="7.1027777777777779"/>
    <n v="5.6399999999999999E-2"/>
    <n v="2166128.458333333"/>
    <n v="3332605.576388889"/>
    <n v="26462.738999999998"/>
    <n v="4.6166666666666663"/>
    <n v="7.1027777777777779"/>
    <n v="5.6399999999999992E-2"/>
    <x v="1"/>
    <x v="3"/>
    <n v="15436.609999999999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66156.84"/>
    <n v="108056.20999999999"/>
  </r>
  <r>
    <s v="DI000190"/>
    <n v="5"/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6305555555555555"/>
    <n v="8.1166666666666671"/>
    <n v="5.9299999999999999E-2"/>
    <n v="3288807.5"/>
    <n v="4740945"/>
    <n v="34637.129999999997"/>
    <n v="5.6305555555555555"/>
    <n v="8.1166666666666671"/>
    <n v="5.9299999999999999E-2"/>
    <x v="1"/>
    <x v="3"/>
    <n v="20205.009999999998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103911.36000000002"/>
    <n v="158753.53000000003"/>
  </r>
  <r>
    <s v="DI000190"/>
    <n v="6"/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6472222222222221"/>
    <n v="9.1333333333333329"/>
    <n v="6.2100000000000002E-2"/>
    <n v="3806166.2083333335"/>
    <n v="5229701"/>
    <n v="35558.1495"/>
    <n v="6.6472222222222221"/>
    <n v="9.1333333333333329"/>
    <n v="6.2100000000000002E-2"/>
    <x v="1"/>
    <x v="3"/>
    <n v="20742.25999999999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124453.44"/>
    <n v="180753.86"/>
  </r>
  <r>
    <s v="DI000190"/>
    <n v="7"/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6611111111111114"/>
    <n v="10.147222222222222"/>
    <n v="6.5000000000000002E-2"/>
    <n v="3252179.9722222225"/>
    <n v="4307546.569444444"/>
    <n v="27592.825000000001"/>
    <n v="7.6611111111111114"/>
    <n v="10.14722222222222"/>
    <n v="6.5000000000000002E-2"/>
    <x v="1"/>
    <x v="3"/>
    <n v="16095.8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110371.19999999998"/>
    <n v="154059.79999999999"/>
  </r>
  <r>
    <s v="DI000191"/>
    <n v="1"/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55833333333333335"/>
    <n v="3.0444444444444443"/>
    <n v="4.2999999999999997E-2"/>
    <n v="27423.9375"/>
    <n v="149535.5"/>
    <n v="2112.0524999999998"/>
    <n v="0.55833333333333335"/>
    <n v="3.0444444444444443"/>
    <n v="4.2999999999999997E-2"/>
    <x v="1"/>
    <x v="3"/>
    <n v="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"/>
    <n v="0"/>
    <n v="704"/>
  </r>
  <r>
    <s v="DI000191"/>
    <n v="2"/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6166666666666663"/>
    <n v="7.1027777777777779"/>
    <n v="5.6399999999999999E-2"/>
    <n v="483480.41666666663"/>
    <n v="743838.40277777775"/>
    <n v="5906.49"/>
    <n v="4.6166666666666663"/>
    <n v="7.1027777777777779"/>
    <n v="5.6399999999999999E-2"/>
    <x v="1"/>
    <x v="3"/>
    <n v="3445.47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14766.240000000002"/>
    <n v="24118.230000000003"/>
  </r>
  <r>
    <s v="DI000191"/>
    <n v="3"/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6472222222222221"/>
    <n v="9.1333333333333329"/>
    <n v="6.2100000000000002E-2"/>
    <n v="258842.83333333334"/>
    <n v="355652"/>
    <n v="2418.174"/>
    <n v="6.6472222222222221"/>
    <n v="9.1333333333333329"/>
    <n v="6.2100000000000002E-2"/>
    <x v="1"/>
    <x v="3"/>
    <n v="1410.57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8463.6"/>
    <n v="12292.29"/>
  </r>
  <r>
    <s v="DI000192"/>
    <n v="1"/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588888888888889"/>
    <n v="5.0750000000000002"/>
    <n v="5.0700000000000002E-2"/>
    <n v="137470"/>
    <n v="269482.5"/>
    <n v="2692.17"/>
    <n v="2.588888888888889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92"/>
    <n v="2"/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93"/>
    <n v="1"/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5722222222222222"/>
    <n v="4.0583333333333336"/>
    <n v="4.7100000000000003E-2"/>
    <n v="83485"/>
    <n v="215497.5"/>
    <n v="2501.0100000000002"/>
    <n v="1.5722222222222222"/>
    <n v="4.0583333333333336"/>
    <n v="4.7100000000000003E-2"/>
    <x v="1"/>
    <x v="3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94"/>
    <n v="1"/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55833333333333335"/>
    <n v="3.0444444444444443"/>
    <n v="4.2999999999999997E-2"/>
    <n v="21082.666666666668"/>
    <n v="114958.22222222222"/>
    <n v="1623.6799999999998"/>
    <n v="0.55833333333333335"/>
    <n v="3.0444444444444443"/>
    <n v="4.2999999999999997E-2"/>
    <x v="1"/>
    <x v="3"/>
    <n v="541.20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.20999999999992"/>
    <n v="0"/>
    <n v="541.20999999999992"/>
  </r>
  <r>
    <s v="DI000195"/>
    <n v="2"/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55833333333333335"/>
    <n v="3.0444444444444443"/>
    <n v="4.2999999999999997E-2"/>
    <n v="189661.64583333334"/>
    <n v="1034174.9444444444"/>
    <n v="14606.777499999998"/>
    <n v="0.55833333333333335"/>
    <n v="3.0444444444444443"/>
    <n v="4.2999999999999997E-2"/>
    <x v="1"/>
    <x v="3"/>
    <n v="486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.95"/>
    <n v="0"/>
    <n v="4868.95"/>
  </r>
  <r>
    <s v="DI000195"/>
    <n v="4"/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5722222222222222"/>
    <n v="4.0583333333333336"/>
    <n v="4.7100000000000003E-2"/>
    <n v="1646045.9166666667"/>
    <n v="4248892.375"/>
    <n v="49311.580500000004"/>
    <n v="1.5722222222222222"/>
    <n v="4.0583333333333336"/>
    <n v="4.7100000000000003E-2"/>
    <x v="1"/>
    <x v="3"/>
    <n v="28765.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8.800000000003"/>
    <n v="0"/>
    <n v="65748.800000000003"/>
  </r>
  <r>
    <s v="DI000195"/>
    <n v="5"/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588888888888889"/>
    <n v="5.0750000000000002"/>
    <n v="5.0700000000000002E-2"/>
    <n v="3621952.638888889"/>
    <n v="7100115.3125"/>
    <n v="70931.201249999998"/>
    <n v="2.588888888888889"/>
    <n v="5.0750000000000002"/>
    <n v="5.0700000000000002E-2"/>
    <x v="1"/>
    <x v="3"/>
    <n v="41376.51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7.67000000001"/>
    <n v="53198.400000000001"/>
    <n v="165506.07"/>
  </r>
  <r>
    <s v="DI000195"/>
    <n v="6"/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027777777777779"/>
    <n v="6.0888888888888886"/>
    <n v="5.3600000000000002E-2"/>
    <n v="10974673.583333334"/>
    <n v="18547790.666666664"/>
    <n v="163274.712"/>
    <n v="3.6027777777777779"/>
    <n v="6.0888888888888877"/>
    <n v="5.3600000000000002E-2"/>
    <x v="1"/>
    <x v="3"/>
    <n v="95243.609999999986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7"/>
    <n v="285730.8"/>
    <n v="544249.16999999993"/>
  </r>
  <r>
    <s v="DI000195"/>
    <n v="7"/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6166666666666663"/>
    <n v="7.1027777777777779"/>
    <n v="5.6399999999999999E-2"/>
    <n v="12682848.958333332"/>
    <n v="19512662.326388888"/>
    <n v="154941.375"/>
    <n v="4.6166666666666663"/>
    <n v="7.1027777777777779"/>
    <n v="5.6399999999999999E-2"/>
    <x v="1"/>
    <x v="3"/>
    <n v="90382.46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387353.39999999997"/>
    <n v="632677.22"/>
  </r>
  <r>
    <s v="DI000195"/>
    <n v="8"/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6305555555555555"/>
    <n v="8.1166666666666671"/>
    <n v="5.9299999999999999E-2"/>
    <n v="9977710.430555556"/>
    <n v="14383260.916666668"/>
    <n v="105083.45449999999"/>
    <n v="5.6305555555555555"/>
    <n v="8.1166666666666671"/>
    <n v="5.9299999999999999E-2"/>
    <x v="1"/>
    <x v="3"/>
    <n v="61298.649999999994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315250.2"/>
    <n v="481632.25"/>
  </r>
  <r>
    <s v="DI000195"/>
    <n v="9"/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6472222222222221"/>
    <n v="9.1333333333333329"/>
    <n v="6.2100000000000002E-2"/>
    <n v="14103012.555555556"/>
    <n v="19377645.333333332"/>
    <n v="131753.84400000001"/>
    <n v="6.6472222222222221"/>
    <n v="9.1333333333333329"/>
    <n v="6.2100000000000002E-2"/>
    <x v="1"/>
    <x v="3"/>
    <n v="76856.430000000008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461138.52"/>
    <n v="669748.83000000007"/>
  </r>
  <r>
    <s v="DI000195"/>
    <n v="10"/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6611111111111114"/>
    <n v="10.147222222222222"/>
    <n v="6.5000000000000002E-2"/>
    <n v="6800423.583333334"/>
    <n v="9007232.541666666"/>
    <n v="57697.575000000004"/>
    <n v="7.6611111111111114"/>
    <n v="10.147222222222222"/>
    <n v="6.5000000000000002E-2"/>
    <x v="1"/>
    <x v="3"/>
    <n v="33656.910000000003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230790.24"/>
    <n v="322144.70999999996"/>
  </r>
  <r>
    <s v="DI000196"/>
    <n v="1"/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56111111111111112"/>
    <n v="3.0444444444444443"/>
    <n v="4.2999999999999997E-2"/>
    <n v="29795"/>
    <n v="161660"/>
    <n v="2283.2999999999997"/>
    <n v="0.56111111111111112"/>
    <n v="3.0444444444444443"/>
    <n v="4.2999999999999997E-2"/>
    <x v="1"/>
    <x v="3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98"/>
    <n v="1"/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5944444444444446"/>
    <n v="5.0750000000000002"/>
    <n v="5.0700000000000002E-2"/>
    <n v="126667.26388888889"/>
    <n v="247774.1875"/>
    <n v="2475.3007499999999"/>
    <n v="2.5944444444444446"/>
    <n v="5.0750000000000002"/>
    <n v="5.0699999999999995E-2"/>
    <x v="1"/>
    <x v="3"/>
    <n v="1443.96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3200000000006"/>
    <n v="1856.52"/>
    <n v="5775.84"/>
  </r>
  <r>
    <s v="DI000198"/>
    <n v="2"/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083333333333334"/>
    <n v="6.0888888888888886"/>
    <n v="5.3600000000000002E-2"/>
    <n v="189473.58333333334"/>
    <n v="319727.55555555556"/>
    <n v="2814.5360000000001"/>
    <n v="3.6083333333333334"/>
    <n v="6.0888888888888886"/>
    <n v="5.3600000000000002E-2"/>
    <x v="1"/>
    <x v="3"/>
    <n v="1641.78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4925.34"/>
    <n v="9381.6"/>
  </r>
  <r>
    <s v="DI000198"/>
    <n v="3"/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6222222222222218"/>
    <n v="7.1027777777777779"/>
    <n v="5.6399999999999999E-2"/>
    <n v="245439.99999999997"/>
    <n v="377157.5"/>
    <n v="2994.84"/>
    <n v="4.6222222222222218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99"/>
    <n v="1"/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5944444444444446"/>
    <n v="5.0750000000000002"/>
    <n v="5.0700000000000002E-2"/>
    <n v="128197.98611111111"/>
    <n v="250768.4375"/>
    <n v="2505.2137499999999"/>
    <n v="2.5944444444444446"/>
    <n v="5.0750000000000002"/>
    <n v="5.0699999999999995E-2"/>
    <x v="1"/>
    <x v="3"/>
    <n v="1461.39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6.63"/>
    <n v="1878.9"/>
    <n v="5845.5300000000007"/>
  </r>
  <r>
    <s v="DI000199"/>
    <n v="2"/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6222222222222218"/>
    <n v="7.1027777777777779"/>
    <n v="5.6399999999999999E-2"/>
    <n v="184079.99999999997"/>
    <n v="282868.125"/>
    <n v="2246.13"/>
    <n v="4.6222222222222218"/>
    <n v="7.1027777777777779"/>
    <n v="5.6400000000000006E-2"/>
    <x v="1"/>
    <x v="3"/>
    <n v="1310.260000000000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5615.4"/>
    <n v="9171.82"/>
  </r>
  <r>
    <s v="DI000199"/>
    <n v="3"/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6361111111111111"/>
    <n v="8.1166666666666671"/>
    <n v="5.9299999999999999E-2"/>
    <n v="598555"/>
    <n v="861990"/>
    <n v="6297.66"/>
    <n v="5.6361111111111111"/>
    <n v="8.1166666666666671"/>
    <n v="5.9299999999999999E-2"/>
    <x v="1"/>
    <x v="3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200"/>
    <n v="2"/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5944444444444446"/>
    <n v="5.0750000000000002"/>
    <n v="5.0700000000000002E-2"/>
    <n v="137765"/>
    <n v="269482.5"/>
    <n v="2692.17"/>
    <n v="2.5944444444444446"/>
    <n v="5.0750000000000002"/>
    <n v="5.0700000000000002E-2"/>
    <x v="1"/>
    <x v="3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200"/>
    <n v="3"/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6222222222222218"/>
    <n v="7.1027777777777779"/>
    <n v="5.6399999999999999E-2"/>
    <n v="321117.33333333331"/>
    <n v="493447.72916666669"/>
    <n v="3918.2489999999998"/>
    <n v="4.6222222222222218"/>
    <n v="7.1027777777777779"/>
    <n v="5.6399999999999999E-2"/>
    <x v="1"/>
    <x v="3"/>
    <n v="2285.64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9795.5999999999985"/>
    <n v="15999.479999999998"/>
  </r>
  <r>
    <s v="DI000200"/>
    <n v="4"/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6527777777777777"/>
    <n v="9.1333333333333329"/>
    <n v="6.2100000000000002E-2"/>
    <n v="353262.5"/>
    <n v="484980"/>
    <n v="3297.51"/>
    <n v="6.6527777777777777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02"/>
    <n v="1"/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055555555555556"/>
    <n v="5.0750000000000002"/>
    <n v="5.0700000000000002E-2"/>
    <n v="49577.208333333336"/>
    <n v="96564.5625"/>
    <n v="964.69425000000001"/>
    <n v="2.6055555555555556"/>
    <n v="5.0750000000000002"/>
    <n v="5.0700000000000002E-2"/>
    <x v="1"/>
    <x v="3"/>
    <n v="562.73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4099999999999"/>
    <n v="723.54"/>
    <n v="2250.9499999999998"/>
  </r>
  <r>
    <s v="DI000202"/>
    <n v="2"/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2"/>
    <n v="3"/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6638888888888888"/>
    <n v="9.1333333333333329"/>
    <n v="6.2100000000000002E-2"/>
    <n v="353852.5"/>
    <n v="484980"/>
    <n v="3297.51"/>
    <n v="6.6638888888888888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03"/>
    <n v="1"/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5888888888888888"/>
    <n v="4.0583333333333336"/>
    <n v="4.7100000000000003E-2"/>
    <n v="84370"/>
    <n v="215497.5"/>
    <n v="2501.0100000000002"/>
    <n v="1.5888888888888888"/>
    <n v="4.0583333333333336"/>
    <n v="4.7100000000000003E-2"/>
    <x v="1"/>
    <x v="3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204"/>
    <n v="1"/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6194444444444445"/>
    <n v="6.0888888888888886"/>
    <n v="5.3600000000000002E-2"/>
    <n v="137204.09027777778"/>
    <n v="230814.55555555553"/>
    <n v="2031.8420000000001"/>
    <n v="3.6194444444444445"/>
    <n v="6.0888888888888886"/>
    <n v="5.3600000000000002E-2"/>
    <x v="1"/>
    <x v="3"/>
    <n v="1185.239999999999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79999999999"/>
    <n v="3555.7200000000003"/>
    <n v="6772.7999999999993"/>
  </r>
  <r>
    <s v="DI000204"/>
    <n v="2"/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6333333333333337"/>
    <n v="7.1027777777777779"/>
    <n v="5.6399999999999999E-2"/>
    <n v="826934.16666666674"/>
    <n v="1267668.263888889"/>
    <n v="10065.99"/>
    <n v="4.6333333333333337"/>
    <n v="7.1027777777777787"/>
    <n v="5.6399999999999999E-2"/>
    <x v="1"/>
    <x v="3"/>
    <n v="5871.81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25164.959999999999"/>
    <n v="41102.729999999996"/>
  </r>
  <r>
    <s v="DI000204"/>
    <n v="3"/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5"/>
    <n v="1"/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055555555555556"/>
    <n v="5.0750000000000002"/>
    <n v="5.0700000000000002E-2"/>
    <n v="276710"/>
    <n v="538965"/>
    <n v="5384.34"/>
    <n v="2.6055555555555556"/>
    <n v="5.0750000000000002"/>
    <n v="5.0700000000000002E-2"/>
    <x v="1"/>
    <x v="3"/>
    <n v="3140.8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099999999988"/>
    <n v="4038.24"/>
    <n v="12563.349999999999"/>
  </r>
  <r>
    <s v="DI000205"/>
    <n v="2"/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6194444444444445"/>
    <n v="6.0888888888888886"/>
    <n v="5.3600000000000002E-2"/>
    <n v="192192.5"/>
    <n v="323320"/>
    <n v="2846.1600000000003"/>
    <n v="3.6194444444444445"/>
    <n v="6.0888888888888886"/>
    <n v="5.3600000000000009E-2"/>
    <x v="1"/>
    <x v="3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205"/>
    <n v="3"/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6333333333333337"/>
    <n v="7.1027777777777779"/>
    <n v="5.6399999999999999E-2"/>
    <n v="492060.00000000006"/>
    <n v="754315"/>
    <n v="5989.68"/>
    <n v="4.6333333333333337"/>
    <n v="7.1027777777777779"/>
    <n v="5.6400000000000006E-2"/>
    <x v="1"/>
    <x v="3"/>
    <n v="3493.9799999999996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4974.2"/>
    <n v="24457.86"/>
  </r>
  <r>
    <s v="DI000205"/>
    <n v="4"/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6472222222222221"/>
    <n v="8.1166666666666671"/>
    <n v="5.9299999999999999E-2"/>
    <n v="461462.76388888888"/>
    <n v="663253.41666666674"/>
    <n v="4845.6994999999997"/>
    <n v="5.6472222222222221"/>
    <n v="8.1166666666666671"/>
    <n v="5.9299999999999999E-2"/>
    <x v="1"/>
    <x v="3"/>
    <n v="2826.67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14537.160000000002"/>
    <n v="22209.550000000003"/>
  </r>
  <r>
    <s v="DI000206"/>
    <n v="1"/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6527777777777777"/>
    <n v="8.1166666666666671"/>
    <n v="5.9299999999999999E-2"/>
    <n v="300162.5"/>
    <n v="430995"/>
    <n v="3148.83"/>
    <n v="5.6527777777777777"/>
    <n v="8.1166666666666671"/>
    <n v="5.9299999999999999E-2"/>
    <x v="1"/>
    <x v="3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7"/>
    <n v="2"/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5805555555555556"/>
    <n v="3.0444444444444443"/>
    <n v="4.2999999999999997E-2"/>
    <n v="29371.756944444445"/>
    <n v="154026.05555555556"/>
    <n v="2175.4775"/>
    <n v="0.5805555555555556"/>
    <n v="3.0444444444444447"/>
    <n v="4.2999999999999997E-2"/>
    <x v="1"/>
    <x v="3"/>
    <n v="72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13"/>
    <n v="0"/>
    <n v="725.13"/>
  </r>
  <r>
    <s v="DI000208"/>
    <n v="4"/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5944444444444446"/>
    <n v="4.0583333333333336"/>
    <n v="4.7100000000000003E-2"/>
    <n v="78785.486111111109"/>
    <n v="200532.39583333334"/>
    <n v="2327.3287500000001"/>
    <n v="1.5944444444444443"/>
    <n v="4.0583333333333336"/>
    <n v="4.7100000000000003E-2"/>
    <x v="1"/>
    <x v="3"/>
    <n v="1357.5800000000002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0400000000004"/>
    <n v="0"/>
    <n v="3103.0400000000004"/>
  </r>
  <r>
    <s v="DI000208"/>
    <n v="5"/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111111111111112"/>
    <n v="5.0750000000000002"/>
    <n v="5.0700000000000002E-2"/>
    <n v="616607.36111111112"/>
    <n v="1198448.5625"/>
    <n v="11972.678250000001"/>
    <n v="2.6111111111111112"/>
    <n v="5.0750000000000002"/>
    <n v="5.0700000000000002E-2"/>
    <x v="1"/>
    <x v="3"/>
    <n v="6984.0400000000009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6.68"/>
    <n v="8979.48"/>
    <n v="27936.16"/>
  </r>
  <r>
    <s v="DI000208"/>
    <n v="6"/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625"/>
    <n v="6.0888888888888886"/>
    <n v="5.3600000000000002E-2"/>
    <n v="1372542.8125"/>
    <n v="2305451.222222222"/>
    <n v="20294.702000000001"/>
    <n v="3.625"/>
    <n v="6.0888888888888886"/>
    <n v="5.3600000000000002E-2"/>
    <x v="1"/>
    <x v="3"/>
    <n v="11838.609999999999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69999999995"/>
    <n v="35515.800000000003"/>
    <n v="67649.17"/>
  </r>
  <r>
    <s v="DI000208"/>
    <n v="7"/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6388888888888893"/>
    <n v="7.1027777777777779"/>
    <n v="5.6399999999999999E-2"/>
    <n v="2409879.5833333335"/>
    <n v="3689857.5416666665"/>
    <n v="29299.518"/>
    <n v="4.6388888888888893"/>
    <n v="7.1027777777777779"/>
    <n v="5.6399999999999999E-2"/>
    <x v="1"/>
    <x v="3"/>
    <n v="17091.410000000003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73248.84"/>
    <n v="119639.81000000001"/>
  </r>
  <r>
    <s v="DI000208"/>
    <n v="8"/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6527777777777777"/>
    <n v="8.1166666666666671"/>
    <n v="5.9299999999999999E-2"/>
    <n v="265143.54166666669"/>
    <n v="380712.25"/>
    <n v="2781.4665"/>
    <n v="5.6527777777777786"/>
    <n v="8.1166666666666671"/>
    <n v="5.9299999999999999E-2"/>
    <x v="1"/>
    <x v="3"/>
    <n v="1622.53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8344.44"/>
    <n v="12748.45"/>
  </r>
  <r>
    <s v="DI000208"/>
    <n v="9"/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6694444444444443"/>
    <n v="9.1333333333333329"/>
    <n v="6.2100000000000002E-2"/>
    <n v="1377240.2777777778"/>
    <n v="1886033.3333333333"/>
    <n v="12823.65"/>
    <n v="6.6694444444444443"/>
    <n v="9.1333333333333329"/>
    <n v="6.2099999999999995E-2"/>
    <x v="1"/>
    <x v="3"/>
    <n v="7480.4800000000014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44882.880000000005"/>
    <n v="65187.040000000008"/>
  </r>
  <r>
    <s v="DI000209"/>
    <n v="1"/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6388888888888893"/>
    <n v="7.1027777777777779"/>
    <n v="5.6399999999999999E-2"/>
    <n v="246325.00000000003"/>
    <n v="377157.5"/>
    <n v="2994.84"/>
    <n v="4.6388888888888893"/>
    <n v="7.1027777777777779"/>
    <n v="5.6400000000000006E-2"/>
    <x v="1"/>
    <x v="3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210"/>
    <n v="1"/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5944444444444446"/>
    <n v="4.0583333333333336"/>
    <n v="4.7100000000000003E-2"/>
    <n v="160863.5"/>
    <n v="409445.25"/>
    <n v="4751.9189999999999"/>
    <n v="1.5944444444444446"/>
    <n v="4.0583333333333336"/>
    <n v="4.7099999999999996E-2"/>
    <x v="1"/>
    <x v="3"/>
    <n v="2771.9300000000003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.8700000000008"/>
    <n v="0"/>
    <n v="6335.8700000000008"/>
  </r>
  <r>
    <s v="DI000210"/>
    <n v="2"/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6388888888888893"/>
    <n v="7.1027777777777779"/>
    <n v="5.6399999999999999E-2"/>
    <n v="213481.66666666669"/>
    <n v="326869.83333333331"/>
    <n v="2595.5279999999998"/>
    <n v="4.6388888888888893"/>
    <n v="7.102777777777777"/>
    <n v="5.6399999999999999E-2"/>
    <x v="1"/>
    <x v="3"/>
    <n v="1514.03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6488.76"/>
    <n v="10598.27"/>
  </r>
  <r>
    <s v="DI000210"/>
    <n v="3"/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6527777777777777"/>
    <n v="8.1166666666666671"/>
    <n v="5.9299999999999999E-2"/>
    <n v="241797.56944444444"/>
    <n v="347190.41666666669"/>
    <n v="2536.5574999999999"/>
    <n v="5.6527777777777777"/>
    <n v="8.1166666666666671"/>
    <n v="5.9299999999999999E-2"/>
    <x v="1"/>
    <x v="3"/>
    <n v="1479.6600000000003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7609.68"/>
    <n v="11625.900000000001"/>
  </r>
  <r>
    <s v="DI000210"/>
    <n v="4"/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6694444444444443"/>
    <n v="9.1333333333333329"/>
    <n v="6.2100000000000002E-2"/>
    <n v="543026.16666666663"/>
    <n v="743636"/>
    <n v="5056.1819999999998"/>
    <n v="6.6694444444444443"/>
    <n v="9.1333333333333329"/>
    <n v="6.2099999999999995E-2"/>
    <x v="1"/>
    <x v="3"/>
    <n v="2949.4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17696.64"/>
    <n v="25702.29"/>
  </r>
  <r>
    <s v="DI000215"/>
    <n v="2"/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43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58333333333333337"/>
    <n v="3.0444444444444443"/>
    <n v="4.2999999999999997E-2"/>
    <n v="175008.75"/>
    <n v="913379"/>
    <n v="12900.644999999999"/>
    <n v="0.58333333333333337"/>
    <n v="3.0444444444444443"/>
    <n v="4.2999999999999997E-2"/>
    <x v="1"/>
    <x v="3"/>
    <n v="4300.22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2299999999987"/>
    <n v="0"/>
    <n v="4300.2299999999987"/>
  </r>
  <r>
    <s v="DI000215"/>
    <n v="4"/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5972222222222223"/>
    <n v="4.0583333333333336"/>
    <n v="4.7100000000000003E-2"/>
    <n v="1040131.076388889"/>
    <n v="2642837.3958333335"/>
    <n v="30672.108750000003"/>
    <n v="1.5972222222222223"/>
    <n v="4.0583333333333336"/>
    <n v="4.7100000000000003E-2"/>
    <x v="1"/>
    <x v="3"/>
    <n v="17892.07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6.130000000005"/>
    <n v="0"/>
    <n v="40896.130000000005"/>
  </r>
  <r>
    <s v="DI000215"/>
    <n v="5"/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6138888888888889"/>
    <n v="5.0750000000000002"/>
    <n v="5.0700000000000002E-2"/>
    <n v="4582630.791666667"/>
    <n v="8897413.875"/>
    <n v="88886.479500000001"/>
    <n v="2.6138888888888889"/>
    <n v="5.0750000000000002"/>
    <n v="5.0700000000000002E-2"/>
    <x v="1"/>
    <x v="3"/>
    <n v="51850.47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36.99000000002"/>
    <n v="66664.86"/>
    <n v="207401.85000000003"/>
  </r>
  <r>
    <s v="DI000215"/>
    <n v="6"/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6277777777777778"/>
    <n v="6.0888888888888886"/>
    <n v="5.3600000000000002E-2"/>
    <n v="11306069.208333334"/>
    <n v="18976189.666666664"/>
    <n v="167045.87400000001"/>
    <n v="3.6277777777777778"/>
    <n v="6.0888888888888877"/>
    <n v="5.3600000000000002E-2"/>
    <x v="1"/>
    <x v="3"/>
    <n v="97443.430000000008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31"/>
    <n v="292330.26"/>
    <n v="556819.57000000007"/>
  </r>
  <r>
    <s v="DI000215"/>
    <n v="7"/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6416666666666666"/>
    <n v="7.1027777777777779"/>
    <n v="5.6399999999999999E-2"/>
    <n v="11396614.541666666"/>
    <n v="17439343.736111112"/>
    <n v="138478.07399999999"/>
    <n v="4.6416666666666666"/>
    <n v="7.1027777777777779"/>
    <n v="5.6399999999999999E-2"/>
    <x v="1"/>
    <x v="3"/>
    <n v="80778.87999999999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346195.19999999995"/>
    <n v="565452.15999999992"/>
  </r>
  <r>
    <s v="DI000215"/>
    <n v="8"/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6555555555555559"/>
    <n v="8.1166666666666671"/>
    <n v="5.9299999999999999E-2"/>
    <n v="6134665.944444445"/>
    <n v="8804270.083333334"/>
    <n v="64323.599499999997"/>
    <n v="5.6555555555555559"/>
    <n v="8.1166666666666671"/>
    <n v="5.9299999999999999E-2"/>
    <x v="1"/>
    <x v="3"/>
    <n v="37522.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192970.8"/>
    <n v="294816.5"/>
  </r>
  <r>
    <s v="DI000215"/>
    <n v="9"/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6722222222222225"/>
    <n v="9.1333333333333329"/>
    <n v="6.2100000000000002E-2"/>
    <n v="354295"/>
    <n v="484980"/>
    <n v="3297.51"/>
    <n v="6.6722222222222225"/>
    <n v="9.133333333333332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26"/>
    <n v="2"/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358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65555555555555556"/>
    <n v="3.0444444444444443"/>
    <n v="4.2999999999999997E-2"/>
    <n v="237094.77777777778"/>
    <n v="1101084.2222222222"/>
    <n v="15551.81"/>
    <n v="0.65555555555555556"/>
    <n v="3.0444444444444447"/>
    <n v="4.2999999999999997E-2"/>
    <x v="1"/>
    <x v="3"/>
    <n v="5831.9099999999989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9.8999999999987"/>
    <n v="0"/>
    <n v="6479.8999999999987"/>
  </r>
  <r>
    <s v="DI000226"/>
    <n v="4"/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6694444444444445"/>
    <n v="4.0583333333333336"/>
    <n v="4.7100000000000003E-2"/>
    <n v="517110.41666666669"/>
    <n v="1257068.75"/>
    <n v="14589.225"/>
    <n v="1.6694444444444445"/>
    <n v="4.0583333333333336"/>
    <n v="4.7100000000000003E-2"/>
    <x v="1"/>
    <x v="3"/>
    <n v="8510.3900000000012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0.18"/>
    <n v="607.88"/>
    <n v="20668.060000000001"/>
  </r>
  <r>
    <s v="DI000226"/>
    <n v="5"/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6861111111111109"/>
    <n v="5.0750000000000002"/>
    <n v="5.0700000000000002E-2"/>
    <n v="6899450.986111111"/>
    <n v="13035467.375"/>
    <n v="130226.2455"/>
    <n v="2.6861111111111109"/>
    <n v="5.0750000000000002"/>
    <n v="5.0700000000000002E-2"/>
    <x v="1"/>
    <x v="3"/>
    <n v="75965.33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91.61000000002"/>
    <n v="108521.87"/>
    <n v="314713.48"/>
  </r>
  <r>
    <s v="DI000226"/>
    <n v="6"/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"/>
    <n v="6.0888888888888886"/>
    <n v="5.3600000000000002E-2"/>
    <n v="11597733.25"/>
    <n v="19085759.22222222"/>
    <n v="168010.40600000002"/>
    <n v="3.7"/>
    <n v="6.0888888888888886"/>
    <n v="5.3600000000000009E-2"/>
    <x v="1"/>
    <x v="3"/>
    <n v="98006.09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16.52999999997"/>
    <n v="308019.11"/>
    <n v="574035.6399999999"/>
  </r>
  <r>
    <s v="DI000226"/>
    <n v="7"/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7138888888888886"/>
    <n v="7.1027777777777779"/>
    <n v="5.6399999999999999E-2"/>
    <n v="14694440.847222222"/>
    <n v="22141240.569444444"/>
    <n v="175813.74599999998"/>
    <n v="4.7138888888888886"/>
    <n v="7.1027777777777779"/>
    <n v="5.6399999999999992E-2"/>
    <x v="1"/>
    <x v="3"/>
    <n v="102558.04999999999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454185.58999999997"/>
    <n v="732557.44"/>
  </r>
  <r>
    <s v="DI000226"/>
    <n v="8"/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7277777777777779"/>
    <n v="8.1166666666666671"/>
    <n v="5.9299999999999999E-2"/>
    <n v="3917556.5694444445"/>
    <n v="5551455.041666667"/>
    <n v="40558.679749999996"/>
    <n v="5.7277777777777779"/>
    <n v="8.1166666666666671"/>
    <n v="5.9299999999999992E-2"/>
    <x v="1"/>
    <x v="3"/>
    <n v="23659.23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125055.93000000001"/>
    <n v="189273.84000000003"/>
  </r>
  <r>
    <s v="DI000226"/>
    <n v="9"/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7444444444444445"/>
    <n v="9.1333333333333329"/>
    <n v="6.2100000000000002E-2"/>
    <n v="716260"/>
    <n v="969960"/>
    <n v="6595.02"/>
    <n v="6.7444444444444445"/>
    <n v="9.1333333333333329"/>
    <n v="6.2100000000000002E-2"/>
    <x v="1"/>
    <x v="3"/>
    <n v="3847.06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3632.06"/>
    <n v="34074.080000000002"/>
  </r>
  <r>
    <s v="DI000229"/>
    <n v="2"/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3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67222222222222228"/>
    <n v="3.0444444444444443"/>
    <n v="4.2999999999999997E-2"/>
    <n v="104903.63888888889"/>
    <n v="475100.77777777775"/>
    <n v="6710.3649999999998"/>
    <n v="0.67222222222222228"/>
    <n v="3.0444444444444443"/>
    <n v="4.2999999999999997E-2"/>
    <x v="1"/>
    <x v="3"/>
    <n v="2516.3999999999996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.9999999999995"/>
    <n v="0"/>
    <n v="2795.9999999999995"/>
  </r>
  <r>
    <s v="DI000229"/>
    <n v="4"/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6861111111111111"/>
    <n v="4.0583333333333336"/>
    <n v="4.7100000000000003E-2"/>
    <n v="1475794.0416666667"/>
    <n v="3552117.125"/>
    <n v="41224.981500000002"/>
    <n v="1.6861111111111111"/>
    <n v="4.0583333333333336"/>
    <n v="4.7100000000000003E-2"/>
    <x v="1"/>
    <x v="3"/>
    <n v="24047.939999999995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84.429999999986"/>
    <n v="1717.71"/>
    <n v="58402.139999999985"/>
  </r>
  <r>
    <s v="DI000229"/>
    <n v="5"/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027777777777779"/>
    <n v="5.0750000000000002"/>
    <n v="5.0700000000000002E-2"/>
    <n v="5924482.131944445"/>
    <n v="11124387.3125"/>
    <n v="111134.27325"/>
    <n v="2.7027777777777779"/>
    <n v="5.0750000000000002"/>
    <n v="5.0700000000000002E-2"/>
    <x v="1"/>
    <x v="3"/>
    <n v="64828.330000000009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62.61000000002"/>
    <n v="92611.87"/>
    <n v="268574.48"/>
  </r>
  <r>
    <s v="DI000229"/>
    <n v="6"/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7166666666666668"/>
    <n v="6.0888888888888886"/>
    <n v="5.3600000000000002E-2"/>
    <n v="15286241.166666668"/>
    <n v="25042930.22222222"/>
    <n v="220450.90400000001"/>
    <n v="3.7166666666666668"/>
    <n v="6.0888888888888886"/>
    <n v="5.3600000000000002E-2"/>
    <x v="1"/>
    <x v="3"/>
    <n v="128596.37000000001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7.29000000004"/>
    <n v="404159.99000000005"/>
    <n v="753207.28"/>
  </r>
  <r>
    <s v="DI000229"/>
    <n v="7"/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7305555555555552"/>
    <n v="7.1027777777777779"/>
    <n v="5.6399999999999999E-2"/>
    <n v="9993274.9583333321"/>
    <n v="15004582.541666666"/>
    <n v="119144.71799999999"/>
    <n v="4.7305555555555552"/>
    <n v="7.1027777777777779"/>
    <n v="5.6399999999999999E-2"/>
    <x v="1"/>
    <x v="3"/>
    <n v="69501.109999999986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307790.56999999995"/>
    <n v="496436.43999999989"/>
  </r>
  <r>
    <s v="DI000229"/>
    <n v="8"/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7444444444444445"/>
    <n v="8.1166666666666671"/>
    <n v="5.9299999999999999E-2"/>
    <n v="2633425.6666666665"/>
    <n v="3720923.5"/>
    <n v="27184.898999999998"/>
    <n v="5.7444444444444445"/>
    <n v="8.1166666666666671"/>
    <n v="5.9299999999999992E-2"/>
    <x v="1"/>
    <x v="3"/>
    <n v="15857.869999999999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83820.17"/>
    <n v="126862.95999999999"/>
  </r>
  <r>
    <s v="DI000229"/>
    <n v="9"/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7611111111111111"/>
    <n v="9.1333333333333329"/>
    <n v="6.2100000000000002E-2"/>
    <n v="718030"/>
    <n v="969960"/>
    <n v="6595.02"/>
    <n v="6.7611111111111111"/>
    <n v="9.1333333333333329"/>
    <n v="6.2100000000000002E-2"/>
    <x v="1"/>
    <x v="3"/>
    <n v="3847.06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3632.06"/>
    <n v="34074.080000000002"/>
  </r>
  <r>
    <s v="DI000229"/>
    <n v="10"/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7750000000000004"/>
    <n v="10.147222222222222"/>
    <n v="6.5000000000000002E-2"/>
    <n v="762630.3125"/>
    <n v="995315.65972222225"/>
    <n v="6375.6875"/>
    <n v="7.7750000000000004"/>
    <n v="10.147222222222222"/>
    <n v="6.5000000000000002E-2"/>
    <x v="1"/>
    <x v="3"/>
    <n v="3719.1699999999996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26034.07"/>
    <n v="36128.959999999999"/>
  </r>
  <r>
    <s v="DI000236"/>
    <n v="2"/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31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69444444444444442"/>
    <n v="3.0444444444444443"/>
    <n v="4.2999999999999997E-2"/>
    <n v="926177.08333333326"/>
    <n v="4060360.333333333"/>
    <n v="57348.884999999995"/>
    <n v="0.69444444444444442"/>
    <n v="3.0444444444444443"/>
    <n v="4.2999999999999997E-2"/>
    <x v="1"/>
    <x v="3"/>
    <n v="23895.37000000000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.450000000004"/>
    <n v="0"/>
    <n v="28674.450000000004"/>
  </r>
  <r>
    <s v="DI000236"/>
    <n v="4"/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083333333333333"/>
    <n v="4.0583333333333336"/>
    <n v="4.7100000000000003E-2"/>
    <n v="1999202.7083333333"/>
    <n v="4749325.458333334"/>
    <n v="55119.481500000002"/>
    <n v="1.7083333333333333"/>
    <n v="4.0583333333333336"/>
    <n v="4.7100000000000003E-2"/>
    <x v="1"/>
    <x v="3"/>
    <n v="32153.030000000002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85.950000000012"/>
    <n v="4593.3"/>
    <n v="82679.250000000015"/>
  </r>
  <r>
    <s v="DI000236"/>
    <n v="5"/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7250000000000001"/>
    <n v="5.0750000000000002"/>
    <n v="5.0700000000000002E-2"/>
    <n v="4592537.875"/>
    <n v="8553075.125"/>
    <n v="85446.484500000006"/>
    <n v="2.7250000000000001"/>
    <n v="5.0750000000000002"/>
    <n v="5.0700000000000002E-2"/>
    <x v="1"/>
    <x v="3"/>
    <n v="49843.78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.25999999998"/>
    <n v="78325.939999999988"/>
    <n v="213616.19999999995"/>
  </r>
  <r>
    <s v="DI000236"/>
    <n v="6"/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7388888888888889"/>
    <n v="6.0888888888888886"/>
    <n v="5.3600000000000002E-2"/>
    <n v="10295694.208333334"/>
    <n v="16766836.333333332"/>
    <n v="147597.114"/>
    <n v="3.7388888888888889"/>
    <n v="6.0888888888888886"/>
    <n v="5.3600000000000002E-2"/>
    <x v="1"/>
    <x v="3"/>
    <n v="86098.319999999992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282894.48"/>
    <n v="516589.92"/>
  </r>
  <r>
    <s v="DI000236"/>
    <n v="7"/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7527777777777782"/>
    <n v="7.1027777777777779"/>
    <n v="5.6399999999999999E-2"/>
    <n v="5942671.340277778"/>
    <n v="8881011.465277778"/>
    <n v="70520.163"/>
    <n v="4.7527777777777782"/>
    <n v="7.1027777777777779"/>
    <n v="5.6399999999999999E-2"/>
    <x v="1"/>
    <x v="3"/>
    <n v="41136.76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188053.76000000001"/>
    <n v="299710.68000000005"/>
  </r>
  <r>
    <s v="DI000236"/>
    <n v="8"/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7666666666666666"/>
    <n v="8.1166666666666671"/>
    <n v="5.9299999999999999E-2"/>
    <n v="612420"/>
    <n v="861990"/>
    <n v="6297.66"/>
    <n v="5.7666666666666666"/>
    <n v="8.1166666666666671"/>
    <n v="5.9299999999999999E-2"/>
    <x v="1"/>
    <x v="3"/>
    <n v="3673.6000000000004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9942.400000000001"/>
    <n v="29913.600000000002"/>
  </r>
  <r>
    <s v="DI000236"/>
    <n v="9"/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7972222222222225"/>
    <n v="10.147222222222222"/>
    <n v="6.5000000000000002E-2"/>
    <n v="414032.5"/>
    <n v="538817.5"/>
    <n v="3451.5"/>
    <n v="7.7972222222222225"/>
    <n v="10.147222222222222"/>
    <n v="6.5000000000000002E-2"/>
    <x v="1"/>
    <x v="3"/>
    <n v="2013.3399999999997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380.999999999998"/>
    <n v="19845.78"/>
  </r>
  <r>
    <s v="DI000239"/>
    <n v="2"/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3027777777777777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1111111111111114"/>
    <n v="3.0444444444444443"/>
    <n v="4.2999999999999997E-2"/>
    <n v="35976.888888888891"/>
    <n v="154026.05555555556"/>
    <n v="2175.4775"/>
    <n v="0.71111111111111114"/>
    <n v="3.0444444444444447"/>
    <n v="4.2999999999999997E-2"/>
    <x v="1"/>
    <x v="3"/>
    <n v="906.43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.71"/>
    <n v="0"/>
    <n v="1087.71"/>
  </r>
  <r>
    <s v="DI000239"/>
    <n v="4"/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7250000000000001"/>
    <n v="4.0583333333333336"/>
    <n v="4.7100000000000003E-2"/>
    <n v="1150057.5"/>
    <n v="2705690.8333333335"/>
    <n v="31401.570000000003"/>
    <n v="1.7250000000000001"/>
    <n v="4.0583333333333336"/>
    <n v="4.7100000000000003E-2"/>
    <x v="1"/>
    <x v="3"/>
    <n v="18317.599999999999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5.600000000006"/>
    <n v="2616.8000000000002"/>
    <n v="47102.400000000009"/>
  </r>
  <r>
    <s v="DI000239"/>
    <n v="5"/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7416666666666667"/>
    <n v="5.0750000000000002"/>
    <n v="5.0700000000000002E-2"/>
    <n v="6195344.166666667"/>
    <n v="11467977.5"/>
    <n v="114566.79000000001"/>
    <n v="2.7416666666666667"/>
    <n v="5.0750000000000002"/>
    <n v="5.0700000000000002E-2"/>
    <x v="1"/>
    <x v="3"/>
    <n v="66830.609999999986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97.36999999994"/>
    <n v="105019.56000000001"/>
    <n v="286416.92999999993"/>
  </r>
  <r>
    <s v="DI000239"/>
    <n v="6"/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7555555555555555"/>
    <n v="6.0888888888888886"/>
    <n v="5.3600000000000002E-2"/>
    <n v="13014924.722222222"/>
    <n v="21101120.555555556"/>
    <n v="185751.47"/>
    <n v="3.7555555555555555"/>
    <n v="6.0888888888888886"/>
    <n v="5.3600000000000002E-2"/>
    <x v="1"/>
    <x v="3"/>
    <n v="108355.03000000003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51000000013"/>
    <n v="356023.64"/>
    <n v="650130.15000000014"/>
  </r>
  <r>
    <s v="DI000239"/>
    <n v="7"/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7694444444444448"/>
    <n v="7.1027777777777779"/>
    <n v="5.6399999999999999E-2"/>
    <n v="15317857.791666668"/>
    <n v="22811742.791666668"/>
    <n v="181137.90599999999"/>
    <n v="4.7694444444444448"/>
    <n v="7.1027777777777779"/>
    <n v="5.6399999999999999E-2"/>
    <x v="1"/>
    <x v="3"/>
    <n v="105663.81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483034.5"/>
    <n v="769836.27"/>
  </r>
  <r>
    <s v="DI000239"/>
    <n v="8"/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7833333333333332"/>
    <n v="8.1166666666666671"/>
    <n v="5.9299999999999999E-2"/>
    <n v="1210466.125"/>
    <n v="1698838.625"/>
    <n v="12411.63825"/>
    <n v="5.7833333333333332"/>
    <n v="8.1166666666666671"/>
    <n v="5.9299999999999999E-2"/>
    <x v="1"/>
    <x v="3"/>
    <n v="7240.1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39303.519999999997"/>
    <n v="58955.219999999994"/>
  </r>
  <r>
    <s v="DI000241"/>
    <n v="2"/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2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73055555555555551"/>
    <n v="3.0444444444444443"/>
    <n v="4.2999999999999997E-2"/>
    <n v="485337.27777777775"/>
    <n v="2022546.222222222"/>
    <n v="28566.62"/>
    <n v="0.73055555555555551"/>
    <n v="3.0444444444444443"/>
    <n v="4.2999999999999997E-2"/>
    <x v="1"/>
    <x v="3"/>
    <n v="11902.77000000000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3.330000000002"/>
    <n v="0"/>
    <n v="14283.330000000002"/>
  </r>
  <r>
    <s v="DI000241"/>
    <n v="4"/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7444444444444445"/>
    <n v="4.0583333333333336"/>
    <n v="4.7100000000000003E-2"/>
    <n v="3048556.2222222225"/>
    <n v="7092262.166666667"/>
    <n v="82311.018000000011"/>
    <n v="1.7444444444444447"/>
    <n v="4.0583333333333336"/>
    <n v="4.7100000000000003E-2"/>
    <x v="1"/>
    <x v="3"/>
    <n v="48014.7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7.26999999999"/>
    <n v="6859.26"/>
    <n v="123466.52999999998"/>
  </r>
  <r>
    <s v="DI000241"/>
    <n v="5"/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7611111111111111"/>
    <n v="5.0750000000000002"/>
    <n v="5.0700000000000002E-2"/>
    <n v="6317477.444444444"/>
    <n v="11611701.5"/>
    <n v="116002.614"/>
    <n v="2.7611111111111111"/>
    <n v="5.0750000000000002"/>
    <n v="5.0700000000000002E-2"/>
    <x v="1"/>
    <x v="3"/>
    <n v="67668.159999999989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0.72"/>
    <n v="106335.68000000001"/>
    <n v="290006.40000000002"/>
  </r>
  <r>
    <s v="DI000241"/>
    <n v="6"/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7749999999999999"/>
    <n v="6.0888888888888886"/>
    <n v="5.3600000000000002E-2"/>
    <n v="9799343.1875"/>
    <n v="15805857.444444444"/>
    <n v="139137.69400000002"/>
    <n v="3.7749999999999999"/>
    <n v="6.0888888888888886"/>
    <n v="5.3600000000000009E-2"/>
    <x v="1"/>
    <x v="3"/>
    <n v="81163.67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9"/>
    <n v="266680.59999999998"/>
    <n v="486981.99"/>
  </r>
  <r>
    <s v="DI000241"/>
    <n v="7"/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7888888888888888"/>
    <n v="7.1027777777777779"/>
    <n v="5.6399999999999999E-2"/>
    <n v="8024262.222222222"/>
    <n v="11901414.444444444"/>
    <n v="94503.84"/>
    <n v="4.7888888888888888"/>
    <n v="7.1027777777777779"/>
    <n v="5.6399999999999999E-2"/>
    <x v="1"/>
    <x v="3"/>
    <n v="55127.24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252010.23999999999"/>
    <n v="401641.32"/>
  </r>
  <r>
    <s v="DI000241"/>
    <n v="8"/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02777777777778"/>
    <n v="8.1166666666666671"/>
    <n v="5.9299999999999999E-2"/>
    <n v="1195705.8819444445"/>
    <n v="1672500.0416666667"/>
    <n v="12219.20975"/>
    <n v="5.802777777777778"/>
    <n v="8.1166666666666671"/>
    <n v="5.9299999999999999E-2"/>
    <x v="1"/>
    <x v="3"/>
    <n v="7127.8900000000012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38694.139999999992"/>
    <n v="58041.27"/>
  </r>
  <r>
    <s v="DI000246"/>
    <n v="2"/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2583333333333333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75555555555555554"/>
    <n v="3.0444444444444443"/>
    <n v="4.2999999999999997E-2"/>
    <n v="885091.77777777775"/>
    <n v="3566399.222222222"/>
    <n v="50372.134999999995"/>
    <n v="0.75555555555555554"/>
    <n v="3.0444444444444443"/>
    <n v="4.2999999999999997E-2"/>
    <x v="1"/>
    <x v="3"/>
    <n v="20988.400000000001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6.080000000002"/>
    <n v="0"/>
    <n v="25186.080000000002"/>
  </r>
  <r>
    <s v="DI000246"/>
    <n v="4"/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7694444444444444"/>
    <n v="4.0583333333333336"/>
    <n v="4.7100000000000003E-2"/>
    <n v="2501618.4375"/>
    <n v="5737620.9375"/>
    <n v="66589.391250000001"/>
    <n v="1.7694444444444444"/>
    <n v="4.0583333333333336"/>
    <n v="4.7100000000000003E-2"/>
    <x v="1"/>
    <x v="3"/>
    <n v="38843.840000000004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5.040000000008"/>
    <n v="5549.12"/>
    <n v="99884.160000000003"/>
  </r>
  <r>
    <s v="DI000246"/>
    <n v="5"/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786111111111111"/>
    <n v="5.0750000000000002"/>
    <n v="5.0700000000000002E-2"/>
    <n v="3538702.409722222"/>
    <n v="6445871.6875"/>
    <n v="64395.210750000006"/>
    <n v="2.786111111111111"/>
    <n v="5.0750000000000002"/>
    <n v="5.0700000000000002E-2"/>
    <x v="1"/>
    <x v="3"/>
    <n v="37563.89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59.13000000002"/>
    <n v="59028.94"/>
    <n v="160988.07"/>
  </r>
  <r>
    <s v="DI000246"/>
    <n v="6"/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"/>
    <n v="6.0888888888888886"/>
    <n v="5.3600000000000002E-2"/>
    <n v="4809650.5"/>
    <n v="7706691.444444444"/>
    <n v="67841.385999999999"/>
    <n v="3.8"/>
    <n v="6.0888888888888886"/>
    <n v="5.3600000000000002E-2"/>
    <x v="1"/>
    <x v="3"/>
    <n v="39574.149999999994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4999999997"/>
    <n v="130029.32"/>
    <n v="237444.87"/>
  </r>
  <r>
    <s v="DI000246"/>
    <n v="7"/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8138888888888891"/>
    <n v="7.1027777777777779"/>
    <n v="5.6399999999999999E-2"/>
    <n v="6542387.902777778"/>
    <n v="9653136.680555556"/>
    <n v="76651.266000000003"/>
    <n v="4.8138888888888891"/>
    <n v="7.1027777777777779"/>
    <n v="5.6400000000000006E-2"/>
    <x v="1"/>
    <x v="3"/>
    <n v="44713.27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204403.46000000002"/>
    <n v="325768.05000000005"/>
  </r>
  <r>
    <s v="DI000246"/>
    <n v="8"/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8277777777777775"/>
    <n v="8.1166666666666671"/>
    <n v="5.9299999999999999E-2"/>
    <n v="2411170.208333333"/>
    <n v="3358169.375"/>
    <n v="24534.633750000001"/>
    <n v="5.8277777777777766"/>
    <n v="8.1166666666666671"/>
    <n v="5.9300000000000005E-2"/>
    <x v="1"/>
    <x v="3"/>
    <n v="14311.849999999999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77693.01999999999"/>
    <n v="116539.46999999999"/>
  </r>
  <r>
    <s v="DI000263"/>
    <n v="1"/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22777777777777777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78611111111111109"/>
    <n v="3.0416666666666665"/>
    <n v="4.2999999999999997E-2"/>
    <n v="490706.27777777775"/>
    <n v="1898669.1666666665"/>
    <n v="26841.46"/>
    <n v="0.78611111111111109"/>
    <n v="3.0416666666666665"/>
    <n v="4.2999999999999997E-2"/>
    <x v="1"/>
    <x v="3"/>
    <n v="12302.329999999998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7.499999999998"/>
    <n v="0"/>
    <n v="15657.499999999998"/>
  </r>
  <r>
    <s v="DI000263"/>
    <n v="3"/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027777777777778"/>
    <n v="4.0583333333333336"/>
    <n v="4.7100000000000003E-2"/>
    <n v="2679040.451388889"/>
    <n v="6030936.979166667"/>
    <n v="69993.543750000012"/>
    <n v="1.8027777777777778"/>
    <n v="4.0583333333333336"/>
    <n v="4.710000000000001E-2"/>
    <x v="1"/>
    <x v="3"/>
    <n v="40829.600000000006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74.00000000003"/>
    <n v="8749.2000000000007"/>
    <n v="110823.20000000003"/>
  </r>
  <r>
    <s v="DI000263"/>
    <n v="4"/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8166666666666669"/>
    <n v="5.072222222222222"/>
    <n v="5.0700000000000002E-2"/>
    <n v="11007984"/>
    <n v="19823056"/>
    <n v="198143.712"/>
    <n v="2.8166666666666669"/>
    <n v="5.072222222222222"/>
    <n v="5.0700000000000002E-2"/>
    <x v="1"/>
    <x v="3"/>
    <n v="115583.85999999999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27.62"/>
    <n v="198143.76"/>
    <n v="511871.38"/>
  </r>
  <r>
    <s v="DI000263"/>
    <n v="5"/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8305555555555557"/>
    <n v="6.0861111111111112"/>
    <n v="5.3600000000000002E-2"/>
    <n v="11106341.506944444"/>
    <n v="17646116.201388888"/>
    <n v="155408.242"/>
    <n v="3.8305555555555553"/>
    <n v="6.0861111111111112"/>
    <n v="5.3600000000000002E-2"/>
    <x v="1"/>
    <x v="3"/>
    <n v="90654.83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63.11"/>
    <n v="310816.53000000003"/>
    <n v="556879.64"/>
  </r>
  <r>
    <s v="DI000263"/>
    <n v="6"/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8444444444444441"/>
    <n v="7.1"/>
    <n v="5.6399999999999999E-2"/>
    <n v="4137991.222222222"/>
    <n v="6064624.75"/>
    <n v="48175.328999999998"/>
    <n v="4.8444444444444441"/>
    <n v="7.1"/>
    <n v="5.6399999999999999E-2"/>
    <x v="1"/>
    <x v="3"/>
    <n v="28102.27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132482.19"/>
    <n v="208759.78"/>
  </r>
  <r>
    <s v="DI000263"/>
    <n v="7"/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875"/>
    <n v="9.1305555555555564"/>
    <n v="6.2100000000000002E-2"/>
    <n v="343767.1875"/>
    <n v="456550.60416666669"/>
    <n v="3105.1552500000003"/>
    <n v="6.875"/>
    <n v="9.1305555555555564"/>
    <n v="6.2100000000000002E-2"/>
    <x v="1"/>
    <x v="3"/>
    <n v="1811.32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11644.199999999999"/>
    <n v="16560.64"/>
  </r>
  <r>
    <s v="DI000272"/>
    <n v="1"/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2055555555555555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825"/>
    <n v="4.0583333333333336"/>
    <n v="4.7100000000000003E-2"/>
    <n v="449543.125"/>
    <n v="999668.95833333337"/>
    <n v="11601.907500000001"/>
    <n v="1.825"/>
    <n v="4.0583333333333336"/>
    <n v="4.7100000000000003E-2"/>
    <x v="1"/>
    <x v="3"/>
    <n v="6767.81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9.510000000002"/>
    <n v="1450.23"/>
    <n v="18369.740000000002"/>
  </r>
  <r>
    <s v="DI000272"/>
    <n v="3"/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838888888888889"/>
    <n v="5.072222222222222"/>
    <n v="5.0700000000000002E-2"/>
    <n v="6292766.277777778"/>
    <n v="11243239.944444444"/>
    <n v="112383.141"/>
    <n v="2.838888888888889"/>
    <n v="5.072222222222222"/>
    <n v="5.0700000000000002E-2"/>
    <x v="1"/>
    <x v="3"/>
    <n v="65556.820000000007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39.94"/>
    <n v="112383.12"/>
    <n v="290323.06"/>
  </r>
  <r>
    <s v="DI000272"/>
    <n v="4"/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8527777777777779"/>
    <n v="6.0861111111111112"/>
    <n v="5.3600000000000002E-2"/>
    <n v="14982258.416666666"/>
    <n v="23666999.416666668"/>
    <n v="208433.78400000001"/>
    <n v="3.8527777777777774"/>
    <n v="6.0861111111111112"/>
    <n v="5.3600000000000002E-2"/>
    <x v="1"/>
    <x v="3"/>
    <n v="121586.35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20.12"/>
    <n v="416867.52"/>
    <n v="746887.64"/>
  </r>
  <r>
    <s v="DI000272"/>
    <n v="5"/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8666666666666663"/>
    <n v="7.1"/>
    <n v="5.6399999999999999E-2"/>
    <n v="15813868.333333332"/>
    <n v="23070917.5"/>
    <n v="183267.57"/>
    <n v="4.8666666666666663"/>
    <n v="7.1"/>
    <n v="5.6399999999999999E-2"/>
    <x v="1"/>
    <x v="3"/>
    <n v="106906.1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503985.9"/>
    <n v="794159.6"/>
  </r>
  <r>
    <s v="DI000296"/>
    <n v="1"/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83333333333333337"/>
    <n v="3.0416666666666665"/>
    <n v="4.2999999999999997E-2"/>
    <n v="40808.333333333336"/>
    <n v="148950.41666666666"/>
    <n v="2105.71"/>
    <n v="0.83333333333333337"/>
    <n v="3.0416666666666665"/>
    <n v="4.3000000000000003E-2"/>
    <x v="1"/>
    <x v="3"/>
    <n v="965.14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.3599999999999"/>
    <n v="0"/>
    <n v="1228.3599999999999"/>
  </r>
  <r>
    <s v="DI000296"/>
    <n v="2"/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85"/>
    <n v="4.0583333333333336"/>
    <n v="4.7100000000000003E-2"/>
    <n v="455974.125"/>
    <n v="1000267.5625000001"/>
    <n v="11608.85475"/>
    <n v="1.85"/>
    <n v="4.0583333333333336"/>
    <n v="4.7100000000000003E-2"/>
    <x v="1"/>
    <x v="3"/>
    <n v="6771.7999999999993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9.5"/>
    <n v="1451.1"/>
    <n v="18380.599999999999"/>
  </r>
  <r>
    <s v="DI000296"/>
    <n v="3"/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8638888888888889"/>
    <n v="5.072222222222222"/>
    <n v="5.0700000000000002E-2"/>
    <n v="812320.60416666663"/>
    <n v="1438697.7916666665"/>
    <n v="14380.67475"/>
    <n v="2.8638888888888889"/>
    <n v="5.072222222222222"/>
    <n v="5.0700000000000002E-2"/>
    <x v="1"/>
    <x v="3"/>
    <n v="8388.7300000000014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9.41"/>
    <n v="14380.65"/>
    <n v="37150.06"/>
  </r>
  <r>
    <s v="DI000296"/>
    <n v="4"/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8777777777777778"/>
    <n v="6.0861111111111112"/>
    <n v="5.3600000000000002E-2"/>
    <n v="7496839.916666667"/>
    <n v="11766172.104166666"/>
    <n v="103623.94200000001"/>
    <n v="3.8777777777777778"/>
    <n v="6.0861111111111104"/>
    <n v="5.3600000000000002E-2"/>
    <x v="1"/>
    <x v="3"/>
    <n v="60447.310000000005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71.27000000002"/>
    <n v="207247.89"/>
    <n v="371319.16000000003"/>
  </r>
  <r>
    <s v="DI000296"/>
    <n v="5"/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8916666666666666"/>
    <n v="7.1"/>
    <n v="5.6399999999999999E-2"/>
    <n v="25754686.145833332"/>
    <n v="37381588.75"/>
    <n v="296946.70500000002"/>
    <n v="4.8916666666666666"/>
    <n v="7.1"/>
    <n v="5.6400000000000006E-2"/>
    <x v="1"/>
    <x v="3"/>
    <n v="173218.9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816603.47999999986"/>
    <n v="1286769.1199999999"/>
  </r>
  <r>
    <s v="DI000296"/>
    <n v="6"/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083333333333332"/>
    <n v="8.1166666666666671"/>
    <n v="5.9299999999999999E-2"/>
    <n v="11577600.729166666"/>
    <n v="15904912.708333334"/>
    <n v="116200.57375"/>
    <n v="5.9083333333333332"/>
    <n v="8.1166666666666671"/>
    <n v="5.9299999999999999E-2"/>
    <x v="1"/>
    <x v="3"/>
    <n v="67783.659999999989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377651.82"/>
    <n v="561636.04"/>
  </r>
  <r>
    <s v="DI000296"/>
    <n v="7"/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9222222222222225"/>
    <n v="9.1305555555555564"/>
    <n v="6.2100000000000002E-2"/>
    <n v="1837850"/>
    <n v="2424162.5"/>
    <n v="16487.55"/>
    <n v="6.9222222222222225"/>
    <n v="9.1305555555555564"/>
    <n v="6.2099999999999995E-2"/>
    <x v="1"/>
    <x v="3"/>
    <n v="9617.7200000000012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61828.200000000004"/>
    <n v="87933.440000000002"/>
  </r>
  <r>
    <s v="DI000296"/>
    <n v="8"/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9361111111111109"/>
    <n v="10.144444444444444"/>
    <n v="6.5000000000000002E-2"/>
    <n v="736292.54861111112"/>
    <n v="941176.19444444438"/>
    <n v="6030.5375000000004"/>
    <n v="7.9361111111111109"/>
    <n v="10.144444444444444"/>
    <n v="6.5000000000000002E-2"/>
    <x v="1"/>
    <x v="3"/>
    <n v="3517.78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25629.78"/>
    <n v="35178.04"/>
  </r>
  <r>
    <s v="DI000302"/>
    <n v="1"/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85277777777777775"/>
    <n v="3.0416666666666665"/>
    <n v="4.2999999999999997E-2"/>
    <n v="223771.02083333331"/>
    <n v="798140.9375"/>
    <n v="11283.307499999999"/>
    <n v="0.85277777777777775"/>
    <n v="3.0416666666666665"/>
    <n v="4.2999999999999997E-2"/>
    <x v="1"/>
    <x v="3"/>
    <n v="5641.68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2.24"/>
    <n v="0"/>
    <n v="7522.24"/>
  </r>
  <r>
    <s v="DI000302"/>
    <n v="2"/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8694444444444445"/>
    <n v="4.0583333333333336"/>
    <n v="4.7100000000000003E-2"/>
    <n v="99267.5"/>
    <n v="215497.5"/>
    <n v="2501.0100000000002"/>
    <n v="1.8694444444444445"/>
    <n v="4.0583333333333336"/>
    <n v="4.7100000000000003E-2"/>
    <x v="1"/>
    <x v="3"/>
    <n v="1458.94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16.84"/>
    <n v="4168.4000000000005"/>
  </r>
  <r>
    <s v="DI000302"/>
    <n v="3"/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8833333333333333"/>
    <n v="5.072222222222222"/>
    <n v="5.0700000000000002E-2"/>
    <n v="1466830.9583333333"/>
    <n v="2580378.9305555555"/>
    <n v="25792.484250000001"/>
    <n v="2.8833333333333333"/>
    <n v="5.072222222222222"/>
    <n v="5.0700000000000002E-2"/>
    <x v="1"/>
    <x v="3"/>
    <n v="15045.589999999997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8.029999999984"/>
    <n v="27941.840000000004"/>
    <n v="68779.87"/>
  </r>
  <r>
    <s v="DI000302"/>
    <n v="4"/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8972222222222221"/>
    <n v="6.0861111111111112"/>
    <n v="5.3600000000000002E-2"/>
    <n v="6354859.270833333"/>
    <n v="9924088.854166666"/>
    <n v="87400.83"/>
    <n v="3.8972222222222221"/>
    <n v="6.0861111111111104"/>
    <n v="5.3600000000000002E-2"/>
    <x v="1"/>
    <x v="3"/>
    <n v="50983.8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59999999998"/>
    <n v="182085"/>
    <n v="320469.59999999998"/>
  </r>
  <r>
    <s v="DI000302"/>
    <n v="5"/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111111111111114"/>
    <n v="7.1"/>
    <n v="5.6399999999999999E-2"/>
    <n v="22666852.722222224"/>
    <n v="32769499.75"/>
    <n v="260309.829"/>
    <n v="4.9111111111111114"/>
    <n v="7.1"/>
    <n v="5.6399999999999999E-2"/>
    <x v="1"/>
    <x v="3"/>
    <n v="151847.43000000002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737544.6"/>
    <n v="1149701.9099999999"/>
  </r>
  <r>
    <s v="DI000302"/>
    <n v="6"/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927777777777778"/>
    <n v="8.1166666666666671"/>
    <n v="5.9299999999999999E-2"/>
    <n v="16882770.513888888"/>
    <n v="23116895.708333336"/>
    <n v="168890.99575"/>
    <n v="5.9277777777777771"/>
    <n v="8.1166666666666671"/>
    <n v="5.9299999999999999E-2"/>
    <x v="1"/>
    <x v="3"/>
    <n v="98519.7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562970.00000000012"/>
    <n v="830380.75000000012"/>
  </r>
  <r>
    <s v="DI000302"/>
    <n v="7"/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9416666666666664"/>
    <n v="9.1305555555555564"/>
    <n v="6.2100000000000002E-2"/>
    <n v="1843012.5"/>
    <n v="2424162.5"/>
    <n v="16487.55"/>
    <n v="6.9416666666666664"/>
    <n v="9.1305555555555564"/>
    <n v="6.2099999999999995E-2"/>
    <x v="1"/>
    <x v="3"/>
    <n v="9617.7200000000012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63202.159999999996"/>
    <n v="89307.4"/>
  </r>
  <r>
    <s v="DI000302"/>
    <n v="8"/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9555555555555557"/>
    <n v="10.144444444444444"/>
    <n v="6.5000000000000002E-2"/>
    <n v="422440"/>
    <n v="538670"/>
    <n v="3451.5"/>
    <n v="7.9555555555555557"/>
    <n v="10.144444444444444"/>
    <n v="6.5000000000000002E-2"/>
    <x v="1"/>
    <x v="3"/>
    <n v="2013.3399999999997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956.24"/>
    <n v="20421.019999999997"/>
  </r>
  <r>
    <s v="DI000317"/>
    <n v="1"/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0.11388888888888889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"/>
    <n v="3.0416666666666665"/>
    <n v="4.2999999999999997E-2"/>
    <n v="141511.5"/>
    <n v="478256.45833333331"/>
    <n v="6761.1049999999996"/>
    <n v="0.9"/>
    <n v="3.0416666666666665"/>
    <n v="4.2999999999999997E-2"/>
    <x v="1"/>
    <x v="3"/>
    <n v="3380.5699999999997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41"/>
    <n v="0"/>
    <n v="4507.41"/>
  </r>
  <r>
    <s v="DI000317"/>
    <n v="3"/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9166666666666667"/>
    <n v="4.0583333333333336"/>
    <n v="4.7100000000000003E-2"/>
    <n v="981563.33333333337"/>
    <n v="2078353.6666666667"/>
    <n v="24120.852000000003"/>
    <n v="1.9166666666666667"/>
    <n v="4.0583333333333336"/>
    <n v="4.7100000000000003E-2"/>
    <x v="1"/>
    <x v="3"/>
    <n v="14070.49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1.270000000004"/>
    <n v="4020.16"/>
    <n v="40201.430000000008"/>
  </r>
  <r>
    <s v="DI000317"/>
    <n v="4"/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9305555555555554"/>
    <n v="5.072222222222222"/>
    <n v="5.0700000000000002E-2"/>
    <n v="2964850.381944444"/>
    <n v="5131579.9027777771"/>
    <n v="51293.316750000005"/>
    <n v="2.9305555555555554"/>
    <n v="5.0722222222222211"/>
    <n v="5.0700000000000002E-2"/>
    <x v="1"/>
    <x v="3"/>
    <n v="29921.079999999994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4.36"/>
    <n v="55567.719999999994"/>
    <n v="136782.07999999999"/>
  </r>
  <r>
    <s v="DI000317"/>
    <n v="5"/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9444444444444446"/>
    <n v="6.0861111111111112"/>
    <n v="5.3600000000000002E-2"/>
    <n v="7506455.277777778"/>
    <n v="11582143.319444444"/>
    <n v="102003.212"/>
    <n v="3.9444444444444446"/>
    <n v="6.0861111111111112"/>
    <n v="5.3600000000000002E-2"/>
    <x v="1"/>
    <x v="3"/>
    <n v="59501.890000000014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3000000006"/>
    <n v="212506.72"/>
    <n v="374011.85000000009"/>
  </r>
  <r>
    <s v="DI000317"/>
    <n v="6"/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958333333333333"/>
    <n v="7.1"/>
    <n v="5.6399999999999999E-2"/>
    <n v="19161479.166666664"/>
    <n v="27437950"/>
    <n v="217957.8"/>
    <n v="4.958333333333333"/>
    <n v="7.1"/>
    <n v="5.6399999999999999E-2"/>
    <x v="1"/>
    <x v="3"/>
    <n v="127142.04999999999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617547.04"/>
    <n v="962646.89"/>
  </r>
  <r>
    <s v="DI000317"/>
    <n v="7"/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9749999999999996"/>
    <n v="8.1166666666666671"/>
    <n v="5.9299999999999999E-2"/>
    <n v="15041360.4375"/>
    <n v="20432754.625"/>
    <n v="149280.78224999999"/>
    <n v="5.9749999999999996"/>
    <n v="8.1166666666666671"/>
    <n v="5.9299999999999999E-2"/>
    <x v="1"/>
    <x v="3"/>
    <n v="87080.489999999991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497602.8"/>
    <n v="733964.13"/>
  </r>
  <r>
    <s v="DI000317"/>
    <n v="8"/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9888888888888889"/>
    <n v="9.1305555555555564"/>
    <n v="6.2100000000000002E-2"/>
    <n v="742220"/>
    <n v="969665.00000000012"/>
    <n v="6595.02"/>
    <n v="6.9888888888888889"/>
    <n v="9.1305555555555564"/>
    <n v="6.2100000000000002E-2"/>
    <x v="1"/>
    <x v="3"/>
    <n v="3847.06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5280.800000000003"/>
    <n v="35722.820000000007"/>
  </r>
  <r>
    <s v="DI000317"/>
    <n v="9"/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027777777777782"/>
    <n v="10.144444444444444"/>
    <n v="6.5000000000000002E-2"/>
    <n v="424947.5"/>
    <n v="538670"/>
    <n v="3451.5"/>
    <n v="8.0027777777777782"/>
    <n v="10.144444444444444"/>
    <n v="6.5000000000000002E-2"/>
    <x v="1"/>
    <x v="3"/>
    <n v="2013.3399999999997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956.24"/>
    <n v="20421.019999999997"/>
  </r>
  <r>
    <s v="DI000331"/>
    <n v="1"/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0"/>
    <n v="0"/>
    <d v="2020-05-11T00:00:00"/>
    <d v="2022-05-11T00:00:00"/>
    <n v="36285"/>
    <n v="-5.5555555555555552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0.95833333333333337"/>
    <n v="3.0416666666666665"/>
    <n v="4.2999999999999997E-2"/>
    <n v="90608.020833333343"/>
    <n v="287581.97916666663"/>
    <n v="4065.5424999999996"/>
    <n v="0.95833333333333348"/>
    <n v="3.0416666666666661"/>
    <n v="4.2999999999999997E-2"/>
    <x v="1"/>
    <x v="3"/>
    <n v="2202.1999999999998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2"/>
    <n v="0"/>
    <n v="3049.2"/>
  </r>
  <r>
    <s v="DI000331"/>
    <n v="3"/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9750000000000001"/>
    <n v="4.0583333333333336"/>
    <n v="4.7100000000000003E-2"/>
    <n v="707889.375"/>
    <n v="1454608.125"/>
    <n v="16881.817500000001"/>
    <n v="1.9750000000000001"/>
    <n v="4.0583333333333336"/>
    <n v="4.7100000000000003E-2"/>
    <x v="1"/>
    <x v="3"/>
    <n v="9847.74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6.17"/>
    <n v="3517.05"/>
    <n v="29543.219999999998"/>
  </r>
  <r>
    <s v="DI000331"/>
    <n v="4"/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9888888888888889"/>
    <n v="5.072222222222222"/>
    <n v="5.0700000000000002E-2"/>
    <n v="4020653.3333333335"/>
    <n v="6823153.333333333"/>
    <n v="68201.64"/>
    <n v="2.9888888888888889"/>
    <n v="5.072222222222222"/>
    <n v="5.0700000000000002E-2"/>
    <x v="1"/>
    <x v="3"/>
    <n v="39784.29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5.93"/>
    <n v="79568.55"/>
    <n v="187554.47999999998"/>
  </r>
  <r>
    <s v="DI000331"/>
    <n v="5"/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027777777777782"/>
    <n v="6.0861111111111112"/>
    <n v="5.3600000000000002E-2"/>
    <n v="8121085.7291666679"/>
    <n v="12347882.604166666"/>
    <n v="108747.03"/>
    <n v="4.0027777777777782"/>
    <n v="6.0861111111111104"/>
    <n v="5.3600000000000002E-2"/>
    <x v="1"/>
    <x v="3"/>
    <n v="63435.7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82.75"/>
    <n v="235618.53"/>
    <n v="407801.28"/>
  </r>
  <r>
    <s v="DI000331"/>
    <n v="6"/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0166666666666666"/>
    <n v="7.1"/>
    <n v="5.6399999999999999E-2"/>
    <n v="15870626.333333334"/>
    <n v="22461418"/>
    <n v="178425.91199999998"/>
    <n v="5.0166666666666666"/>
    <n v="7.1"/>
    <n v="5.6399999999999992E-2"/>
    <x v="1"/>
    <x v="3"/>
    <n v="104081.81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520408.99"/>
    <n v="802916.76"/>
  </r>
  <r>
    <s v="DI000331"/>
    <n v="7"/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0333333333333332"/>
    <n v="8.1166666666666671"/>
    <n v="5.9299999999999999E-2"/>
    <n v="16396714.583333332"/>
    <n v="22058563.541666668"/>
    <n v="161158.86874999999"/>
    <n v="6.0333333333333332"/>
    <n v="8.1166666666666671"/>
    <n v="5.9299999999999999E-2"/>
    <x v="1"/>
    <x v="3"/>
    <n v="94009.37000000001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550626.30999999994"/>
    <n v="805794.6"/>
  </r>
  <r>
    <s v="DI000331"/>
    <n v="8"/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0472222222222225"/>
    <n v="9.1305555555555564"/>
    <n v="6.2100000000000002E-2"/>
    <n v="374207.5"/>
    <n v="484832.50000000006"/>
    <n v="3297.51"/>
    <n v="7.0472222222222225"/>
    <n v="9.1305555555555564"/>
    <n v="6.2100000000000002E-2"/>
    <x v="1"/>
    <x v="3"/>
    <n v="1923.53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2915.19"/>
    <n v="18136.2"/>
  </r>
  <r>
    <s v="DI000365"/>
    <n v="1"/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8.611111111111111E-2"/>
    <n v="2.0277777777777777"/>
    <n v="3.8199999999999998E-2"/>
    <n v="2286.25"/>
    <n v="53837.5"/>
    <n v="1014.2099999999999"/>
    <n v="8.611111111111111E-2"/>
    <n v="2.0277777777777777"/>
    <n v="3.8199999999999998E-2"/>
    <x v="1"/>
    <x v="3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65"/>
    <n v="2"/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000000000000001"/>
    <n v="3.0416666666666665"/>
    <n v="4.2999999999999997E-2"/>
    <n v="55976.250000000007"/>
    <n v="154782.8125"/>
    <n v="2188.1624999999999"/>
    <n v="1.1000000000000001"/>
    <n v="3.0416666666666665"/>
    <n v="4.2999999999999997E-2"/>
    <x v="1"/>
    <x v="3"/>
    <n v="1276.4499999999998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8199999999997"/>
    <n v="0"/>
    <n v="2005.8199999999997"/>
  </r>
  <r>
    <s v="DI000365"/>
    <n v="3"/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1166666666666667"/>
    <n v="4.0583333333333336"/>
    <n v="4.7100000000000003E-2"/>
    <n v="112395"/>
    <n v="215497.5"/>
    <n v="2501.0100000000002"/>
    <n v="2.1166666666666667"/>
    <n v="4.0583333333333336"/>
    <n v="4.7100000000000003E-2"/>
    <x v="1"/>
    <x v="3"/>
    <n v="1458.94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833.68"/>
    <n v="4793.6600000000008"/>
  </r>
  <r>
    <s v="DI000365"/>
    <n v="4"/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1444444444444448"/>
    <n v="6.0861111111111112"/>
    <n v="5.3600000000000002E-2"/>
    <n v="1504422.9722222222"/>
    <n v="2209243.1180555555"/>
    <n v="19456.666000000001"/>
    <n v="4.1444444444444448"/>
    <n v="6.0861111111111112"/>
    <n v="5.3600000000000002E-2"/>
    <x v="1"/>
    <x v="3"/>
    <n v="11349.73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45398.89"/>
    <n v="76205.299999999988"/>
  </r>
  <r>
    <s v="DI000365"/>
    <n v="5"/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1583333333333332"/>
    <n v="7.1"/>
    <n v="5.6399999999999999E-2"/>
    <n v="8745257.791666666"/>
    <n v="12037091.5"/>
    <n v="95618.585999999996"/>
    <n v="5.1583333333333332"/>
    <n v="7.1"/>
    <n v="5.6399999999999999E-2"/>
    <x v="1"/>
    <x v="3"/>
    <n v="55777.54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294824.14"/>
    <n v="446220.32"/>
  </r>
  <r>
    <s v="DI000365"/>
    <n v="6"/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1749999999999998"/>
    <n v="8.1166666666666671"/>
    <n v="5.9299999999999999E-2"/>
    <n v="1633086.8125"/>
    <n v="2146594.541666667"/>
    <n v="15682.92275"/>
    <n v="6.1749999999999998"/>
    <n v="8.1166666666666671"/>
    <n v="5.9299999999999999E-2"/>
    <x v="1"/>
    <x v="3"/>
    <n v="9148.3700000000008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56197.13"/>
    <n v="81028.42"/>
  </r>
  <r>
    <s v="DI000374"/>
    <n v="1"/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0833333333333334"/>
    <n v="2.0277777777777777"/>
    <n v="3.8199999999999998E-2"/>
    <n v="5752.5"/>
    <n v="107675"/>
    <n v="2028.4199999999998"/>
    <n v="0.10833333333333334"/>
    <n v="2.0277777777777777"/>
    <n v="3.8199999999999998E-2"/>
    <x v="1"/>
    <x v="3"/>
    <n v="33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6"/>
    <n v="0"/>
    <n v="338.06"/>
  </r>
  <r>
    <s v="DI000374"/>
    <n v="2"/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1222222222222222"/>
    <n v="3.0416666666666665"/>
    <n v="4.2999999999999997E-2"/>
    <n v="113386.52777777778"/>
    <n v="307322.39583333331"/>
    <n v="4344.6124999999993"/>
    <n v="1.1222222222222222"/>
    <n v="3.0416666666666665"/>
    <n v="4.299999999999999E-2"/>
    <x v="1"/>
    <x v="3"/>
    <n v="2534.3500000000004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5800000000004"/>
    <n v="0"/>
    <n v="3982.5800000000004"/>
  </r>
  <r>
    <s v="DI000374"/>
    <n v="3"/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1388888888888888"/>
    <n v="4.0583333333333336"/>
    <n v="4.7100000000000003E-2"/>
    <n v="849604.09722222225"/>
    <n v="1612041.0208333335"/>
    <n v="18708.94425"/>
    <n v="2.1388888888888888"/>
    <n v="4.0583333333333336"/>
    <n v="4.7100000000000003E-2"/>
    <x v="1"/>
    <x v="3"/>
    <n v="10913.56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.519999999997"/>
    <n v="6236.32"/>
    <n v="35858.839999999997"/>
  </r>
  <r>
    <s v="DI000374"/>
    <n v="4"/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1527777777777777"/>
    <n v="5.072222222222222"/>
    <n v="5.0700000000000002E-2"/>
    <n v="1050513.4375"/>
    <n v="1690077.125"/>
    <n v="16893.366750000001"/>
    <n v="3.1527777777777777"/>
    <n v="5.072222222222222"/>
    <n v="5.0700000000000002E-2"/>
    <x v="1"/>
    <x v="3"/>
    <n v="9854.4600000000009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7.820000000007"/>
    <n v="22524.48"/>
    <n v="49272.3"/>
  </r>
  <r>
    <s v="DI000374"/>
    <n v="5"/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166666666666667"/>
    <n v="6.0861111111111112"/>
    <n v="5.3600000000000002E-2"/>
    <n v="4063625.0000000005"/>
    <n v="5935601.583333333"/>
    <n v="52274.472000000002"/>
    <n v="4.166666666666667"/>
    <n v="6.0861111111111104"/>
    <n v="5.3600000000000002E-2"/>
    <x v="1"/>
    <x v="3"/>
    <n v="30493.469999999998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121973.84999999999"/>
    <n v="204741.83999999997"/>
  </r>
  <r>
    <s v="DI000374"/>
    <n v="6"/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1805555555555554"/>
    <n v="7.1"/>
    <n v="5.6399999999999999E-2"/>
    <n v="1628365.173611111"/>
    <n v="2231689.75"/>
    <n v="17727.789000000001"/>
    <n v="5.1805555555555554"/>
    <n v="7.1"/>
    <n v="5.6399999999999999E-2"/>
    <x v="1"/>
    <x v="3"/>
    <n v="10341.24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54660.840000000004"/>
    <n v="82729.920000000013"/>
  </r>
  <r>
    <s v="DI000374"/>
    <n v="7"/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197222222222222"/>
    <n v="8.1166666666666671"/>
    <n v="5.9299999999999999E-2"/>
    <n v="1638049.7777777778"/>
    <n v="2145397.3333333335"/>
    <n v="15674.175999999999"/>
    <n v="6.197222222222222"/>
    <n v="8.1166666666666671"/>
    <n v="5.9299999999999999E-2"/>
    <x v="1"/>
    <x v="3"/>
    <n v="9143.26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56165.74"/>
    <n v="80983.16"/>
  </r>
  <r>
    <s v="DI000377"/>
    <n v="1"/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1888888888888891"/>
    <n v="6.0861111111111112"/>
    <n v="5.3600000000000002E-2"/>
    <n v="2087752.6944444445"/>
    <n v="3033332.9930555555"/>
    <n v="26714.374"/>
    <n v="4.1888888888888891"/>
    <n v="6.0861111111111112"/>
    <n v="5.3600000000000002E-2"/>
    <x v="1"/>
    <x v="3"/>
    <n v="15583.400000000001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62333.600000000006"/>
    <n v="104631.40000000001"/>
  </r>
  <r>
    <s v="DI000377"/>
    <n v="2"/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027777777777775"/>
    <n v="7.1"/>
    <n v="5.6399999999999999E-2"/>
    <n v="9429930.666666666"/>
    <n v="12868608"/>
    <n v="102223.872"/>
    <n v="5.2027777777777775"/>
    <n v="7.1"/>
    <n v="5.6399999999999999E-2"/>
    <x v="1"/>
    <x v="3"/>
    <n v="59630.62000000001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315190.42"/>
    <n v="477044.96"/>
  </r>
  <r>
    <s v="DI000377"/>
    <n v="3"/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2194444444444441"/>
    <n v="8.1166666666666671"/>
    <n v="5.9299999999999999E-2"/>
    <n v="975162.2430555555"/>
    <n v="1272632.4583333335"/>
    <n v="9297.7952499999992"/>
    <n v="6.2194444444444441"/>
    <n v="8.1166666666666671"/>
    <n v="5.9299999999999992E-2"/>
    <x v="1"/>
    <x v="3"/>
    <n v="5423.7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33317.14"/>
    <n v="48038.720000000001"/>
  </r>
  <r>
    <s v="DI000381"/>
    <n v="1"/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2333333333333334"/>
    <n v="7.1"/>
    <n v="5.6399999999999999E-2"/>
    <n v="1263627.5833333333"/>
    <n v="1714348.25"/>
    <n v="13618.203"/>
    <n v="5.2333333333333334"/>
    <n v="7.1"/>
    <n v="5.6399999999999999E-2"/>
    <x v="1"/>
    <x v="3"/>
    <n v="7943.9500000000007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41989.51"/>
    <n v="63551.66"/>
  </r>
  <r>
    <s v="DI000381"/>
    <n v="2"/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25"/>
    <n v="8.1166666666666671"/>
    <n v="5.9299999999999999E-2"/>
    <n v="14120359.375"/>
    <n v="18337640.041666668"/>
    <n v="133973.96974999999"/>
    <n v="6.25"/>
    <n v="8.1166666666666671"/>
    <n v="5.9299999999999999E-2"/>
    <x v="1"/>
    <x v="3"/>
    <n v="78151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480073.5"/>
    <n v="692199"/>
  </r>
  <r>
    <s v="DI000381"/>
    <n v="3"/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2638888888888893"/>
    <n v="9.1305555555555564"/>
    <n v="6.2100000000000002E-2"/>
    <n v="385712.5"/>
    <n v="484832.50000000006"/>
    <n v="3297.51"/>
    <n v="7.2638888888888893"/>
    <n v="9.1305555555555564"/>
    <n v="6.2100000000000002E-2"/>
    <x v="1"/>
    <x v="3"/>
    <n v="1923.53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3464.769999999999"/>
    <n v="18685.78"/>
  </r>
  <r>
    <s v="DI000385"/>
    <n v="1"/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18888888888888888"/>
    <n v="2.0277777777777777"/>
    <n v="3.8199999999999998E-2"/>
    <n v="5015"/>
    <n v="53837.5"/>
    <n v="1014.2099999999999"/>
    <n v="0.18888888888888888"/>
    <n v="2.0277777777777777"/>
    <n v="3.8199999999999998E-2"/>
    <x v="1"/>
    <x v="3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85"/>
    <n v="2"/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027777777777777"/>
    <n v="3.0416666666666665"/>
    <n v="4.2999999999999997E-2"/>
    <n v="63867.5"/>
    <n v="161512.5"/>
    <n v="2283.2999999999997"/>
    <n v="1.2027777777777777"/>
    <n v="3.0416666666666665"/>
    <n v="4.2999999999999997E-2"/>
    <x v="1"/>
    <x v="3"/>
    <n v="1331.89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7"/>
    <n v="0"/>
    <n v="2283.27"/>
  </r>
  <r>
    <s v="DI000385"/>
    <n v="3"/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2194444444444446"/>
    <n v="4.0583333333333336"/>
    <n v="4.7100000000000003E-2"/>
    <n v="686490.8125"/>
    <n v="1255272.9375"/>
    <n v="14568.383250000001"/>
    <n v="2.2194444444444446"/>
    <n v="4.0583333333333336"/>
    <n v="4.7100000000000003E-2"/>
    <x v="1"/>
    <x v="3"/>
    <n v="8498.2099999999991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6.57"/>
    <n v="6070.18"/>
    <n v="29136.75"/>
  </r>
  <r>
    <s v="DI000385"/>
    <n v="4"/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2333333333333334"/>
    <n v="5.072222222222222"/>
    <n v="5.0700000000000002E-2"/>
    <n v="2048834"/>
    <n v="3214064.333333333"/>
    <n v="32126.562000000002"/>
    <n v="3.2333333333333334"/>
    <n v="5.072222222222222"/>
    <n v="5.0700000000000002E-2"/>
    <x v="1"/>
    <x v="3"/>
    <n v="18740.469999999998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6.989999999991"/>
    <n v="45512.6"/>
    <n v="96379.59"/>
  </r>
  <r>
    <s v="DI000385"/>
    <n v="5"/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2472222222222218"/>
    <n v="6.0861111111111112"/>
    <n v="5.3600000000000002E-2"/>
    <n v="1960836.3194444443"/>
    <n v="2809805.3472222225"/>
    <n v="24745.780000000002"/>
    <n v="4.2472222222222218"/>
    <n v="6.0861111111111112"/>
    <n v="5.3600000000000009E-2"/>
    <x v="1"/>
    <x v="3"/>
    <n v="14435.0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59802.32"/>
    <n v="98983.170000000013"/>
  </r>
  <r>
    <s v="DI000385"/>
    <n v="6"/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2611111111111111"/>
    <n v="7.1"/>
    <n v="5.6399999999999999E-2"/>
    <n v="4404654.833333333"/>
    <n v="5944191"/>
    <n v="47218.644"/>
    <n v="5.2611111111111111"/>
    <n v="7.1"/>
    <n v="5.6399999999999999E-2"/>
    <x v="1"/>
    <x v="3"/>
    <n v="27544.23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149525.75999999998"/>
    <n v="224288.66999999998"/>
  </r>
  <r>
    <s v="DI000385"/>
    <n v="7"/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2777777777777777"/>
    <n v="8.1166666666666671"/>
    <n v="5.9299999999999999E-2"/>
    <n v="666700"/>
    <n v="861990"/>
    <n v="6297.66"/>
    <n v="6.2777777777777777"/>
    <n v="8.1166666666666671"/>
    <n v="5.9299999999999999E-2"/>
    <x v="1"/>
    <x v="3"/>
    <n v="3673.600000000000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00000000001"/>
    <n v="33062.400000000001"/>
  </r>
  <r>
    <s v="DI000385"/>
    <n v="8"/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291666666666667"/>
    <n v="9.1305555555555564"/>
    <n v="6.2100000000000002E-2"/>
    <n v="387187.5"/>
    <n v="484832.50000000006"/>
    <n v="3297.51"/>
    <n v="7.291666666666667"/>
    <n v="9.1305555555555564"/>
    <n v="6.2100000000000002E-2"/>
    <x v="1"/>
    <x v="3"/>
    <n v="1923.53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3739.56"/>
    <n v="18960.57"/>
  </r>
  <r>
    <s v="DI000392"/>
    <n v="1"/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22500000000000001"/>
    <n v="2.0277777777777777"/>
    <n v="3.8199999999999998E-2"/>
    <n v="4696.03125"/>
    <n v="42322.256944444445"/>
    <n v="797.28174999999999"/>
    <n v="0.22500000000000001"/>
    <n v="2.0277777777777777"/>
    <n v="3.8199999999999998E-2"/>
    <x v="1"/>
    <x v="3"/>
    <n v="1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.32"/>
    <n v="0"/>
    <n v="199.32"/>
  </r>
  <r>
    <s v="DI000392"/>
    <n v="2"/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2388888888888889"/>
    <n v="3.0416666666666665"/>
    <n v="4.2999999999999997E-2"/>
    <n v="117316.58333333334"/>
    <n v="288030.625"/>
    <n v="4071.8849999999998"/>
    <n v="1.2388888888888889"/>
    <n v="3.0416666666666665"/>
    <n v="4.2999999999999997E-2"/>
    <x v="1"/>
    <x v="3"/>
    <n v="2375.239999999999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.84"/>
    <n v="0"/>
    <n v="4071.84"/>
  </r>
  <r>
    <s v="DI000392"/>
    <n v="3"/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2555555555555555"/>
    <n v="4.0583333333333336"/>
    <n v="4.7100000000000003E-2"/>
    <n v="234549.58333333334"/>
    <n v="422015.9375"/>
    <n v="4897.8112500000007"/>
    <n v="2.2555555555555555"/>
    <n v="4.0583333333333336"/>
    <n v="4.7100000000000003E-2"/>
    <x v="1"/>
    <x v="3"/>
    <n v="2857.0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4.85"/>
    <n v="2040.78"/>
    <n v="9795.630000000001"/>
  </r>
  <r>
    <s v="DI000392"/>
    <n v="4"/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2694444444444444"/>
    <n v="5.072222222222222"/>
    <n v="5.0700000000000002E-2"/>
    <n v="1179566.5138888888"/>
    <n v="1829981.6944444443"/>
    <n v="18291.799500000001"/>
    <n v="3.2694444444444439"/>
    <n v="5.072222222222222"/>
    <n v="5.0700000000000002E-2"/>
    <x v="1"/>
    <x v="3"/>
    <n v="10670.24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2.080000000002"/>
    <n v="25913.440000000002"/>
    <n v="54875.520000000004"/>
  </r>
  <r>
    <s v="DI000392"/>
    <n v="5"/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2833333333333332"/>
    <n v="6.0861111111111112"/>
    <n v="5.3600000000000002E-2"/>
    <n v="3028809.25"/>
    <n v="4303580.458333333"/>
    <n v="37901.364000000001"/>
    <n v="4.2833333333333332"/>
    <n v="6.0861111111111104"/>
    <n v="5.3600000000000002E-2"/>
    <x v="1"/>
    <x v="3"/>
    <n v="22109.1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91595.02"/>
    <n v="151605.57"/>
  </r>
  <r>
    <s v="DI000392"/>
    <n v="6"/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2972222222222225"/>
    <n v="7.1"/>
    <n v="5.6399999999999999E-2"/>
    <n v="5747539.083333334"/>
    <n v="7703571"/>
    <n v="61194.563999999998"/>
    <n v="5.2972222222222225"/>
    <n v="7.1"/>
    <n v="5.6399999999999999E-2"/>
    <x v="1"/>
    <x v="3"/>
    <n v="35696.8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193782.84"/>
    <n v="290674.29000000004"/>
  </r>
  <r>
    <s v="DI000392"/>
    <n v="7"/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3138888888888891"/>
    <n v="8.1166666666666671"/>
    <n v="5.9299999999999999E-2"/>
    <n v="670535"/>
    <n v="861990"/>
    <n v="6297.66"/>
    <n v="6.3138888888888891"/>
    <n v="8.1166666666666671"/>
    <n v="5.9299999999999999E-2"/>
    <x v="1"/>
    <x v="3"/>
    <n v="3673.600000000000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00000000001"/>
    <n v="33062.400000000001"/>
  </r>
  <r>
    <s v="DI000407"/>
    <n v="1"/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766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24722222222222223"/>
    <n v="2.0277777777777777"/>
    <n v="3.8199999999999998E-2"/>
    <n v="2042.0555555555557"/>
    <n v="16749.444444444445"/>
    <n v="315.53199999999998"/>
    <n v="0.24722222222222223"/>
    <n v="2.0277777777777777"/>
    <n v="3.8199999999999998E-2"/>
    <x v="1"/>
    <x v="3"/>
    <n v="7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87"/>
    <n v="0"/>
    <n v="78.87"/>
  </r>
  <r>
    <s v="DI000407"/>
    <n v="3"/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2611111111111111"/>
    <n v="3.0416666666666665"/>
    <n v="4.2999999999999997E-2"/>
    <n v="292227.81944444444"/>
    <n v="704822.60416666663"/>
    <n v="9964.0674999999992"/>
    <n v="1.2611111111111111"/>
    <n v="3.0416666666666665"/>
    <n v="4.2999999999999997E-2"/>
    <x v="1"/>
    <x v="3"/>
    <n v="5812.38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4.08"/>
    <n v="0"/>
    <n v="9964.08"/>
  </r>
  <r>
    <s v="DI000407"/>
    <n v="4"/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2777777777777777"/>
    <n v="4.0583333333333336"/>
    <n v="4.7100000000000003E-2"/>
    <n v="576192.36111111112"/>
    <n v="1026606.1458333334"/>
    <n v="11914.533750000001"/>
    <n v="2.2777777777777777"/>
    <n v="4.0583333333333336"/>
    <n v="4.7100000000000003E-2"/>
    <x v="1"/>
    <x v="3"/>
    <n v="6950.1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719999999998"/>
    <n v="4964.3999999999996"/>
    <n v="23829.119999999995"/>
  </r>
  <r>
    <s v="DI000407"/>
    <n v="5"/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2916666666666665"/>
    <n v="5.072222222222222"/>
    <n v="5.0700000000000002E-2"/>
    <n v="748187.60416666663"/>
    <n v="1152903.4305555555"/>
    <n v="11523.983250000001"/>
    <n v="3.2916666666666665"/>
    <n v="5.072222222222222"/>
    <n v="5.0700000000000002E-2"/>
    <x v="1"/>
    <x v="3"/>
    <n v="6722.31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6.27"/>
    <n v="16325.64"/>
    <n v="34571.910000000003"/>
  </r>
  <r>
    <s v="DI000407"/>
    <n v="6"/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055555555555554"/>
    <n v="6.0861111111111112"/>
    <n v="5.3600000000000002E-2"/>
    <n v="1527342.0138888888"/>
    <n v="2158971.840277778"/>
    <n v="19013.93"/>
    <n v="4.3055555555555554"/>
    <n v="6.0861111111111121"/>
    <n v="5.3600000000000002E-2"/>
    <x v="1"/>
    <x v="3"/>
    <n v="11091.43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45950.240000000005"/>
    <n v="76055.55"/>
  </r>
  <r>
    <s v="DI000407"/>
    <n v="7"/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3194444444444446"/>
    <n v="7.1"/>
    <n v="5.6399999999999999E-2"/>
    <n v="2499793.125"/>
    <n v="3336538.5"/>
    <n v="26504.333999999999"/>
    <n v="5.3194444444444446"/>
    <n v="7.1"/>
    <n v="5.6399999999999999E-2"/>
    <x v="1"/>
    <x v="3"/>
    <n v="15460.830000000002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83930.28"/>
    <n v="125895.39"/>
  </r>
  <r>
    <s v="DI000407"/>
    <n v="8"/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3361111111111112"/>
    <n v="8.1166666666666671"/>
    <n v="5.9299999999999999E-2"/>
    <n v="6111195.006944445"/>
    <n v="7828545.291666667"/>
    <n v="57194.998249999997"/>
    <n v="6.3361111111111112"/>
    <n v="8.1166666666666671"/>
    <n v="5.9299999999999999E-2"/>
    <x v="1"/>
    <x v="3"/>
    <n v="33363.7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209715"/>
    <n v="300273.75"/>
  </r>
  <r>
    <s v="DI000407"/>
    <n v="9"/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35"/>
    <n v="9.1305555555555564"/>
    <n v="6.2100000000000002E-2"/>
    <n v="8103834.375"/>
    <n v="10067008.159722224"/>
    <n v="68469.131250000006"/>
    <n v="7.35"/>
    <n v="9.1305555555555564"/>
    <n v="6.2100000000000002E-2"/>
    <x v="1"/>
    <x v="3"/>
    <n v="39940.320000000007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285288"/>
    <n v="393697.44"/>
  </r>
  <r>
    <s v="DI000407"/>
    <n v="10"/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3638888888888889"/>
    <n v="10.144444444444444"/>
    <n v="6.5000000000000002E-2"/>
    <n v="2220612.5"/>
    <n v="2693350"/>
    <n v="17257.5"/>
    <n v="8.3638888888888889"/>
    <n v="10.144444444444444"/>
    <n v="6.5000000000000002E-2"/>
    <x v="1"/>
    <x v="3"/>
    <n v="10066.84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80534.720000000001"/>
    <n v="107859"/>
  </r>
  <r>
    <s v="DI000423"/>
    <n v="1"/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7277777777777777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28611111111111109"/>
    <n v="2.0277777777777777"/>
    <n v="3.8199999999999998E-2"/>
    <n v="22366.736111111109"/>
    <n v="158521.52777777778"/>
    <n v="2986.2849999999999"/>
    <n v="0.28611111111111109"/>
    <n v="2.0277777777777777"/>
    <n v="3.8199999999999998E-2"/>
    <x v="1"/>
    <x v="3"/>
    <n v="99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.44"/>
    <n v="0"/>
    <n v="995.44"/>
  </r>
  <r>
    <s v="DI000423"/>
    <n v="3"/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"/>
    <n v="3.0416666666666665"/>
    <n v="4.2999999999999997E-2"/>
    <n v="539968"/>
    <n v="1263386.6666666665"/>
    <n v="17860.48"/>
    <n v="1.3"/>
    <n v="3.0416666666666661"/>
    <n v="4.2999999999999997E-2"/>
    <x v="1"/>
    <x v="3"/>
    <n v="10418.59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8.840000000004"/>
    <n v="0"/>
    <n v="19348.840000000004"/>
  </r>
  <r>
    <s v="DI000423"/>
    <n v="4"/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3166666666666669"/>
    <n v="4.0583333333333336"/>
    <n v="4.7100000000000003E-2"/>
    <n v="737064.87500000012"/>
    <n v="1291189.1875"/>
    <n v="14985.218250000002"/>
    <n v="2.3166666666666669"/>
    <n v="4.0583333333333336"/>
    <n v="4.7100000000000003E-2"/>
    <x v="1"/>
    <x v="3"/>
    <n v="8741.3900000000012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6.630000000005"/>
    <n v="7492.59"/>
    <n v="31219.220000000005"/>
  </r>
  <r>
    <s v="DI000423"/>
    <n v="5"/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3305555555555557"/>
    <n v="5.072222222222222"/>
    <n v="5.0700000000000002E-2"/>
    <n v="1113679.4930555555"/>
    <n v="1696062.3472222222"/>
    <n v="16953.192750000002"/>
    <n v="3.3305555555555553"/>
    <n v="5.072222222222222"/>
    <n v="5.0700000000000009E-2"/>
    <x v="1"/>
    <x v="3"/>
    <n v="9889.3900000000012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2.630000000005"/>
    <n v="25429.83"/>
    <n v="52272.460000000006"/>
  </r>
  <r>
    <s v="DI000423"/>
    <n v="6"/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3444444444444441"/>
    <n v="6.0861111111111112"/>
    <n v="5.3600000000000002E-2"/>
    <n v="2774688.0555555555"/>
    <n v="3887047.013888889"/>
    <n v="34232.980000000003"/>
    <n v="4.3444444444444441"/>
    <n v="6.0861111111111112"/>
    <n v="5.3600000000000002E-2"/>
    <x v="1"/>
    <x v="3"/>
    <n v="19969.2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85582.47"/>
    <n v="139784.72"/>
  </r>
  <r>
    <s v="DI000423"/>
    <n v="7"/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3583333333333334"/>
    <n v="7.1"/>
    <n v="5.6399999999999999E-2"/>
    <n v="5848620.833333333"/>
    <n v="7749650"/>
    <n v="61560.6"/>
    <n v="5.3583333333333334"/>
    <n v="7.1"/>
    <n v="5.6399999999999999E-2"/>
    <x v="1"/>
    <x v="3"/>
    <n v="35910.3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200071.88999999998"/>
    <n v="297542.83999999997"/>
  </r>
  <r>
    <s v="DI000423"/>
    <n v="8"/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375"/>
    <n v="8.1166666666666671"/>
    <n v="5.9299999999999999E-2"/>
    <n v="4452379.6875"/>
    <n v="5668781.458333334"/>
    <n v="41415.861250000002"/>
    <n v="6.375"/>
    <n v="8.1166666666666671"/>
    <n v="5.9300000000000005E-2"/>
    <x v="1"/>
    <x v="3"/>
    <n v="24159.24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155309.39999999997"/>
    <n v="220884.47999999998"/>
  </r>
  <r>
    <s v="DI000423"/>
    <n v="9"/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3888888888888893"/>
    <n v="9.1305555555555564"/>
    <n v="6.2100000000000002E-2"/>
    <n v="8996803.472222222"/>
    <n v="11117478.57638889"/>
    <n v="75613.736250000002"/>
    <n v="7.3888888888888884"/>
    <n v="9.1305555555555564"/>
    <n v="6.2100000000000002E-2"/>
    <x v="1"/>
    <x v="3"/>
    <n v="44107.98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321358.25999999995"/>
    <n v="441079.91999999993"/>
  </r>
  <r>
    <s v="DI000423"/>
    <n v="10"/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027777777777786"/>
    <n v="10.144444444444444"/>
    <n v="6.5000000000000002E-2"/>
    <n v="4306948.7847222229"/>
    <n v="5199661.805555555"/>
    <n v="33316.5625"/>
    <n v="8.4027777777777786"/>
    <n v="10.144444444444444"/>
    <n v="6.5000000000000002E-2"/>
    <x v="1"/>
    <x v="3"/>
    <n v="19434.660000000003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158253.66"/>
    <n v="211004.88"/>
  </r>
  <r>
    <s v="DI000484"/>
    <n v="2"/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70726.25"/>
    <n v="0"/>
    <d v="2020-11-24T00:00:00"/>
    <d v="2022-11-24T00:00:00"/>
    <n v="141452.5"/>
    <n v="0.49166666666666664"/>
    <n v="2.0277777777777777"/>
    <n v="3.8199999999999998E-2"/>
    <n v="34773.739583333328"/>
    <n v="143417.11805555556"/>
    <n v="2701.7427499999999"/>
    <n v="0.49166666666666659"/>
    <n v="2.0277777777777777"/>
    <n v="3.8199999999999998E-2"/>
    <x v="1"/>
    <x v="3"/>
    <n v="13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.9"/>
    <n v="0"/>
    <n v="1350.9"/>
  </r>
  <r>
    <s v="DI000484"/>
    <n v="3"/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055555555555555"/>
    <n v="3.0416666666666665"/>
    <n v="4.2999999999999997E-2"/>
    <n v="218516.33333333334"/>
    <n v="441467.5"/>
    <n v="6241.0199999999995"/>
    <n v="1.5055555555555555"/>
    <n v="3.0416666666666665"/>
    <n v="4.2999999999999997E-2"/>
    <x v="1"/>
    <x v="3"/>
    <n v="3640.56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.2000000000007"/>
    <n v="0"/>
    <n v="7801.2000000000007"/>
  </r>
  <r>
    <s v="DI000484"/>
    <n v="4"/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5222222222222221"/>
    <n v="4.0583333333333336"/>
    <n v="4.7100000000000003E-2"/>
    <n v="638027.63888888888"/>
    <n v="1026606.1458333334"/>
    <n v="11914.533750000001"/>
    <n v="2.5222222222222221"/>
    <n v="4.0583333333333336"/>
    <n v="4.7100000000000003E-2"/>
    <x v="1"/>
    <x v="3"/>
    <n v="6950.1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719999999998"/>
    <n v="7943.04"/>
    <n v="26807.759999999998"/>
  </r>
  <r>
    <s v="DI000484"/>
    <n v="5"/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536111111111111"/>
    <n v="5.072222222222222"/>
    <n v="5.0700000000000002E-2"/>
    <n v="1064537.4097222222"/>
    <n v="1526979.8194444443"/>
    <n v="15263.108250000001"/>
    <n v="3.536111111111111"/>
    <n v="5.072222222222222"/>
    <n v="5.0700000000000002E-2"/>
    <x v="1"/>
    <x v="3"/>
    <n v="8903.51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70000000002"/>
    <n v="25438.57"/>
    <n v="49605.240000000005"/>
  </r>
  <r>
    <s v="DI000484"/>
    <n v="6"/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55"/>
    <n v="6.0861111111111112"/>
    <n v="5.3600000000000002E-2"/>
    <n v="2826107.375"/>
    <n v="3780220.548611111"/>
    <n v="33292.166000000005"/>
    <n v="4.55"/>
    <n v="6.0861111111111112"/>
    <n v="5.3600000000000009E-2"/>
    <x v="1"/>
    <x v="3"/>
    <n v="19420.449999999997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88779.17"/>
    <n v="141491.81999999998"/>
  </r>
  <r>
    <s v="DI000484"/>
    <n v="7"/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5638888888888891"/>
    <n v="7.1"/>
    <n v="5.6399999999999999E-2"/>
    <n v="1125964.1944444445"/>
    <n v="1436827"/>
    <n v="11413.668"/>
    <n v="5.5638888888888891"/>
    <n v="7.1"/>
    <n v="5.6399999999999999E-2"/>
    <x v="1"/>
    <x v="3"/>
    <n v="6657.9800000000005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38996.740000000005"/>
    <n v="57068.400000000009"/>
  </r>
  <r>
    <s v="DI000484"/>
    <n v="8"/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5805555555555557"/>
    <n v="8.1166666666666671"/>
    <n v="5.9299999999999999E-2"/>
    <n v="2096565"/>
    <n v="2585970"/>
    <n v="18892.98"/>
    <n v="6.5805555555555557"/>
    <n v="8.1166666666666671"/>
    <n v="5.9299999999999999E-2"/>
    <x v="1"/>
    <x v="3"/>
    <n v="11020.87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73997.26999999999"/>
    <n v="103911.06"/>
  </r>
  <r>
    <s v="DI000489"/>
    <n v="1"/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51388888888888884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60401.25"/>
    <n v="0"/>
    <d v="2020-11-27T00:00:00"/>
    <d v="2022-11-27T00:00:00"/>
    <n v="120802.5"/>
    <n v="0.5"/>
    <n v="2.0277777777777777"/>
    <n v="3.8199999999999998E-2"/>
    <n v="30200.625"/>
    <n v="122480.3125"/>
    <n v="2307.3277499999999"/>
    <n v="0.5"/>
    <n v="2.0277777777777777"/>
    <n v="3.8199999999999998E-2"/>
    <x v="1"/>
    <x v="3"/>
    <n v="11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68"/>
    <n v="0"/>
    <n v="1153.68"/>
  </r>
  <r>
    <s v="DI000489"/>
    <n v="3"/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5138888888888888"/>
    <n v="3.0416666666666665"/>
    <n v="4.2999999999999997E-2"/>
    <n v="297657.04861111112"/>
    <n v="598044.89583333326"/>
    <n v="8454.5524999999998"/>
    <n v="1.5138888888888891"/>
    <n v="3.0416666666666661"/>
    <n v="4.2999999999999997E-2"/>
    <x v="1"/>
    <x v="3"/>
    <n v="4931.8500000000004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220000000001"/>
    <n v="0"/>
    <n v="10568.220000000001"/>
  </r>
  <r>
    <s v="DI000489"/>
    <n v="4"/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5305555555555554"/>
    <n v="4.0583333333333336"/>
    <n v="4.7100000000000003E-2"/>
    <n v="1253023.5625"/>
    <n v="2009514.1875000002"/>
    <n v="23321.918250000002"/>
    <n v="2.5305555555555554"/>
    <n v="4.0583333333333336"/>
    <n v="4.7100000000000003E-2"/>
    <x v="1"/>
    <x v="3"/>
    <n v="13604.43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6.310000000005"/>
    <n v="15547.95"/>
    <n v="52474.260000000009"/>
  </r>
  <r>
    <s v="DI000489"/>
    <n v="5"/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5444444444444443"/>
    <n v="5.072222222222222"/>
    <n v="5.0700000000000002E-2"/>
    <n v="2398109.083333333"/>
    <n v="3431776.7916666665"/>
    <n v="34302.732750000003"/>
    <n v="3.5444444444444438"/>
    <n v="5.072222222222222"/>
    <n v="5.0700000000000002E-2"/>
    <x v="1"/>
    <x v="3"/>
    <n v="20009.920000000002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40000000014"/>
    <n v="57171.199999999997"/>
    <n v="111483.84000000001"/>
  </r>
  <r>
    <s v="DI000489"/>
    <n v="6"/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5583333333333336"/>
    <n v="6.0861111111111112"/>
    <n v="5.3600000000000002E-2"/>
    <n v="8736570.0416666679"/>
    <n v="11664731.847222222"/>
    <n v="102730.564"/>
    <n v="4.5583333333333336"/>
    <n v="6.0861111111111112"/>
    <n v="5.3600000000000002E-2"/>
    <x v="1"/>
    <x v="3"/>
    <n v="59926.159999999989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273948.15999999997"/>
    <n v="436604.88"/>
  </r>
  <r>
    <s v="DI000489"/>
    <n v="7"/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572222222222222"/>
    <n v="7.1"/>
    <n v="5.6399999999999999E-2"/>
    <n v="11698142.23611111"/>
    <n v="14905509.25"/>
    <n v="118404.32699999999"/>
    <n v="5.572222222222222"/>
    <n v="7.1"/>
    <n v="5.6399999999999999E-2"/>
    <x v="1"/>
    <x v="3"/>
    <n v="69069.210000000006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404548.17"/>
    <n v="592021.74"/>
  </r>
  <r>
    <s v="DI000489"/>
    <n v="8"/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5888888888888886"/>
    <n v="8.1166666666666671"/>
    <n v="5.9299999999999999E-2"/>
    <n v="7284099.0277777771"/>
    <n v="8973076.458333334"/>
    <n v="65556.891250000001"/>
    <n v="6.5888888888888886"/>
    <n v="8.1166666666666671"/>
    <n v="5.9299999999999999E-2"/>
    <x v="1"/>
    <x v="3"/>
    <n v="38241.49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256764.29"/>
    <n v="360562.62"/>
  </r>
  <r>
    <s v="DI000492"/>
    <n v="1"/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51944444444444449"/>
    <n v="2.0277777777777777"/>
    <n v="3.8199999999999998E-2"/>
    <n v="121286.38194444445"/>
    <n v="473470.90277777775"/>
    <n v="8919.4134999999987"/>
    <n v="0.51944444444444449"/>
    <n v="2.0277777777777777"/>
    <n v="3.8199999999999998E-2"/>
    <x v="1"/>
    <x v="3"/>
    <n v="2973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.1199999999994"/>
    <n v="0"/>
    <n v="2973.1199999999994"/>
  </r>
  <r>
    <s v="DI000492"/>
    <n v="2"/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5333333333333334"/>
    <n v="3.0416666666666665"/>
    <n v="4.2999999999999997E-2"/>
    <n v="469069.66666666669"/>
    <n v="930491.45833333326"/>
    <n v="13154.344999999999"/>
    <n v="1.5333333333333334"/>
    <n v="3.0416666666666665"/>
    <n v="4.2999999999999997E-2"/>
    <x v="1"/>
    <x v="3"/>
    <n v="7673.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2"/>
    <n v="0"/>
    <n v="17539.2"/>
  </r>
  <r>
    <s v="DI000492"/>
    <n v="3"/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5499999999999998"/>
    <n v="4.0583333333333336"/>
    <n v="4.7100000000000003E-2"/>
    <n v="599167.125"/>
    <n v="953576.4375"/>
    <n v="11066.96925"/>
    <n v="2.5499999999999998"/>
    <n v="4.0583333333333336"/>
    <n v="4.7100000000000003E-2"/>
    <x v="1"/>
    <x v="3"/>
    <n v="6455.7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75"/>
    <n v="8300.2199999999993"/>
    <n v="25822.97"/>
  </r>
  <r>
    <s v="DI000492"/>
    <n v="4"/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5638888888888891"/>
    <n v="5.072222222222222"/>
    <n v="5.0700000000000002E-2"/>
    <n v="137726.48611111112"/>
    <n v="196016.02777777778"/>
    <n v="1959.3015"/>
    <n v="3.5638888888888891"/>
    <n v="5.072222222222222"/>
    <n v="5.0700000000000002E-2"/>
    <x v="1"/>
    <x v="3"/>
    <n v="1142.96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199999999997"/>
    <n v="3428.88"/>
    <n v="6531.2"/>
  </r>
  <r>
    <s v="DI000492"/>
    <n v="5"/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5777777777777775"/>
    <n v="6.0861111111111112"/>
    <n v="5.3600000000000002E-2"/>
    <n v="1661046.6666666665"/>
    <n v="2208345.4166666665"/>
    <n v="19448.760000000002"/>
    <n v="4.5777777777777775"/>
    <n v="6.0861111111111104"/>
    <n v="5.3600000000000009E-2"/>
    <x v="1"/>
    <x v="3"/>
    <n v="11345.109999999999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53484.06"/>
    <n v="84277.93"/>
  </r>
  <r>
    <s v="DI000492"/>
    <n v="6"/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5916666666666668"/>
    <n v="7.1"/>
    <n v="5.6399999999999999E-2"/>
    <n v="14292453.770833334"/>
    <n v="18147795.25"/>
    <n v="144159.951"/>
    <n v="5.5916666666666668"/>
    <n v="7.1"/>
    <n v="5.6399999999999999E-2"/>
    <x v="1"/>
    <x v="3"/>
    <n v="84093.31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504559.8"/>
    <n v="732813.07"/>
  </r>
  <r>
    <s v="DI000492"/>
    <n v="7"/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083333333333334"/>
    <n v="8.1166666666666671"/>
    <n v="5.9299999999999999E-2"/>
    <n v="10230757.333333334"/>
    <n v="12565898.666666668"/>
    <n v="91805.887999999992"/>
    <n v="6.6083333333333334"/>
    <n v="8.1166666666666671"/>
    <n v="5.9299999999999992E-2"/>
    <x v="1"/>
    <x v="3"/>
    <n v="53553.429999999993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367223.52"/>
    <n v="512582.83"/>
  </r>
  <r>
    <s v="DI000492"/>
    <n v="8"/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6222222222222218"/>
    <n v="9.1305555555555564"/>
    <n v="6.2100000000000002E-2"/>
    <n v="2643177.0555555555"/>
    <n v="3166225.576388889"/>
    <n v="21534.572250000001"/>
    <n v="7.6222222222222218"/>
    <n v="9.1305555555555564"/>
    <n v="6.2100000000000002E-2"/>
    <x v="1"/>
    <x v="3"/>
    <n v="12561.849999999999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96905.640000000014"/>
    <n v="131002.09000000001"/>
  </r>
  <r>
    <s v="DI000492"/>
    <n v="9"/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6361111111111111"/>
    <n v="10.144444444444444"/>
    <n v="6.5000000000000002E-2"/>
    <n v="794867.66666666663"/>
    <n v="933694.66666666663"/>
    <n v="5982.6"/>
    <n v="8.6361111111111111"/>
    <n v="10.144444444444444"/>
    <n v="6.5000000000000002E-2"/>
    <x v="1"/>
    <x v="3"/>
    <n v="3489.8500000000004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29913.000000000007"/>
    <n v="39385.450000000012"/>
  </r>
  <r>
    <s v="DI000546"/>
    <n v="1"/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4416666666666666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57222222222222219"/>
    <n v="2.0277777777777777"/>
    <n v="3.8199999999999998E-2"/>
    <n v="442945.77777777775"/>
    <n v="1569662.2222222222"/>
    <n v="29569.856"/>
    <n v="0.57222222222222219"/>
    <n v="2.0277777777777777"/>
    <n v="3.8199999999999998E-2"/>
    <x v="1"/>
    <x v="3"/>
    <n v="9856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6.6299999999992"/>
    <n v="0"/>
    <n v="9856.6299999999992"/>
  </r>
  <r>
    <s v="DI000546"/>
    <n v="3"/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586111111111111"/>
    <n v="3.0416666666666665"/>
    <n v="4.2999999999999997E-2"/>
    <n v="1322995.1041666665"/>
    <n v="2537092.1875"/>
    <n v="35866.837499999994"/>
    <n v="1.586111111111111"/>
    <n v="3.0416666666666665"/>
    <n v="4.299999999999999E-2"/>
    <x v="1"/>
    <x v="3"/>
    <n v="20922.300000000003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22.400000000009"/>
    <n v="0"/>
    <n v="47822.400000000009"/>
  </r>
  <r>
    <s v="DI000546"/>
    <n v="4"/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027777777777779"/>
    <n v="4.0583333333333336"/>
    <n v="4.7100000000000003E-2"/>
    <n v="2129547.2291666665"/>
    <n v="3320457.3125"/>
    <n v="38536.395750000003"/>
    <n v="2.6027777777777774"/>
    <n v="4.0583333333333336"/>
    <n v="4.7100000000000003E-2"/>
    <x v="1"/>
    <x v="3"/>
    <n v="22479.589999999997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16.029999999992"/>
    <n v="28902.3"/>
    <n v="89918.329999999987"/>
  </r>
  <r>
    <s v="DI000546"/>
    <n v="5"/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6166666666666667"/>
    <n v="5.072222222222222"/>
    <n v="5.0700000000000002E-2"/>
    <n v="942087.41666666663"/>
    <n v="1321237.8055555555"/>
    <n v="13206.5895"/>
    <n v="3.6166666666666667"/>
    <n v="5.072222222222222"/>
    <n v="5.0700000000000002E-2"/>
    <x v="1"/>
    <x v="3"/>
    <n v="7703.8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49999999997"/>
    <n v="23111.52"/>
    <n v="44021.97"/>
  </r>
  <r>
    <s v="DI000546"/>
    <n v="6"/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6305555555555555"/>
    <n v="6.0861111111111112"/>
    <n v="5.3600000000000002E-2"/>
    <n v="12714174.270833334"/>
    <n v="16710711.354166668"/>
    <n v="147170.19"/>
    <n v="4.6305555555555555"/>
    <n v="6.0861111111111112"/>
    <n v="5.3600000000000002E-2"/>
    <x v="1"/>
    <x v="3"/>
    <n v="85849.260000000009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404717.94"/>
    <n v="637737.36"/>
  </r>
  <r>
    <s v="DI000546"/>
    <n v="7"/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6444444444444448"/>
    <n v="7.1"/>
    <n v="5.6399999999999999E-2"/>
    <n v="53922958.222222224"/>
    <n v="67828288"/>
    <n v="538804.99199999997"/>
    <n v="5.6444444444444448"/>
    <n v="7.1"/>
    <n v="5.6399999999999999E-2"/>
    <x v="1"/>
    <x v="3"/>
    <n v="314302.93999999994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1885817.6400000001"/>
    <n v="2738925.62"/>
  </r>
  <r>
    <s v="DI000546"/>
    <n v="8"/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6611111111111114"/>
    <n v="8.1166666666666671"/>
    <n v="5.9299999999999999E-2"/>
    <n v="30982592.972222224"/>
    <n v="37752767.583333336"/>
    <n v="275820.01449999999"/>
    <n v="6.6611111111111114"/>
    <n v="8.1166666666666671"/>
    <n v="5.9299999999999999E-2"/>
    <x v="1"/>
    <x v="3"/>
    <n v="16089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1103280"/>
    <n v="1539995"/>
  </r>
  <r>
    <s v="DI000546"/>
    <n v="9"/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6749999999999998"/>
    <n v="9.1305555555555564"/>
    <n v="6.2100000000000002E-2"/>
    <n v="407542.5"/>
    <n v="484832.50000000006"/>
    <n v="3297.51"/>
    <n v="7.6749999999999998"/>
    <n v="9.1305555555555564"/>
    <n v="6.2100000000000002E-2"/>
    <x v="1"/>
    <x v="3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s v="DI000618"/>
    <n v="1"/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0.1277777777777777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88611111111111107"/>
    <n v="2.0277777777777777"/>
    <n v="3.8199999999999998E-2"/>
    <n v="377334.90972222219"/>
    <n v="863493.6805555555"/>
    <n v="16266.8015"/>
    <n v="0.88611111111111107"/>
    <n v="2.0277777777777777"/>
    <n v="3.8199999999999998E-2"/>
    <x v="1"/>
    <x v="3"/>
    <n v="8133.4099999999989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4.529999999999"/>
    <n v="0"/>
    <n v="10844.529999999999"/>
  </r>
  <r>
    <s v="DI000618"/>
    <n v="3"/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027777777777777"/>
    <n v="3.0444444444444443"/>
    <n v="4.2999999999999997E-2"/>
    <n v="1854599.4444444443"/>
    <n v="2967359.111111111"/>
    <n v="41911.24"/>
    <n v="1.9027777777777777"/>
    <n v="3.0444444444444443"/>
    <n v="4.2999999999999997E-2"/>
    <x v="1"/>
    <x v="3"/>
    <n v="24448.199999999997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6.799999999996"/>
    <n v="6985.2"/>
    <n v="69852"/>
  </r>
  <r>
    <s v="DI000618"/>
    <n v="4"/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9166666666666665"/>
    <n v="4.0583333333333336"/>
    <n v="4.7100000000000003E-2"/>
    <n v="5179708.333333333"/>
    <n v="7207194.166666667"/>
    <n v="83644.89"/>
    <n v="2.9166666666666665"/>
    <n v="4.0583333333333336"/>
    <n v="4.7100000000000003E-2"/>
    <x v="1"/>
    <x v="3"/>
    <n v="48792.87000000001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37.79000000004"/>
    <n v="90615.3"/>
    <n v="223053.09000000003"/>
  </r>
  <r>
    <s v="DI000618"/>
    <n v="5"/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9305555555555554"/>
    <n v="5.072222222222222"/>
    <n v="5.0700000000000002E-2"/>
    <n v="2897625.208333333"/>
    <n v="3739267.583333333"/>
    <n v="37376.2935"/>
    <n v="3.9305555555555549"/>
    <n v="5.072222222222222"/>
    <n v="5.0700000000000002E-2"/>
    <x v="1"/>
    <x v="3"/>
    <n v="21802.829999999998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"/>
    <n v="77867.28"/>
    <n v="137046.39000000001"/>
  </r>
  <r>
    <s v="DI000618"/>
    <n v="6"/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9444444444444446"/>
    <n v="6.0861111111111112"/>
    <n v="5.3600000000000002E-2"/>
    <n v="3717999.7222222225"/>
    <n v="4576481.680555556"/>
    <n v="40304.788"/>
    <n v="4.9444444444444446"/>
    <n v="6.0861111111111112"/>
    <n v="5.3600000000000002E-2"/>
    <x v="1"/>
    <x v="3"/>
    <n v="23511.11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124273.04"/>
    <n v="188088.91"/>
  </r>
  <r>
    <s v="DI000618"/>
    <n v="7"/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9611111111111112"/>
    <n v="7.1027777777777779"/>
    <n v="5.6399999999999999E-2"/>
    <n v="633070"/>
    <n v="754315"/>
    <n v="5989.68"/>
    <n v="5.9611111111111112"/>
    <n v="7.1027777777777779"/>
    <n v="5.6400000000000006E-2"/>
    <x v="1"/>
    <x v="3"/>
    <n v="3493.9799999999996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22960.44"/>
    <n v="32444.1"/>
  </r>
  <r>
    <s v="DI000618"/>
    <n v="8"/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9749999999999996"/>
    <n v="8.1166666666666671"/>
    <n v="5.9299999999999999E-2"/>
    <n v="370372.5"/>
    <n v="430995"/>
    <n v="3148.83"/>
    <n v="6.9749999999999996"/>
    <n v="8.1166666666666671"/>
    <n v="5.9299999999999999E-2"/>
    <x v="1"/>
    <x v="3"/>
    <n v="1836.8000000000002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3644.800000000001"/>
    <n v="18630.400000000001"/>
  </r>
  <r>
    <s v="DI000683"/>
    <n v="1"/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0"/>
    <n v="0"/>
    <d v="2021-05-05T00:00:00"/>
    <d v="2022-05-05T00:00:00"/>
    <n v="27287.5"/>
    <n v="-7.2222222222222215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0.94166666666666665"/>
    <n v="2.0277777777777777"/>
    <n v="3.8199999999999998E-2"/>
    <n v="25834.625"/>
    <n v="55632.083333333328"/>
    <n v="1048.0170000000001"/>
    <n v="0.94166666666666665"/>
    <n v="2.0277777777777777"/>
    <n v="3.8200000000000005E-2"/>
    <x v="1"/>
    <x v="3"/>
    <n v="567.65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"/>
    <n v="0"/>
    <n v="786"/>
  </r>
  <r>
    <s v="DI000683"/>
    <n v="3"/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9583333333333333"/>
    <n v="3.0444444444444443"/>
    <n v="4.2999999999999997E-2"/>
    <n v="439636.04166666663"/>
    <n v="683462.5555555555"/>
    <n v="9653.2849999999999"/>
    <n v="1.9583333333333333"/>
    <n v="3.0444444444444443"/>
    <n v="4.2999999999999997E-2"/>
    <x v="1"/>
    <x v="3"/>
    <n v="5631.08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2.140000000001"/>
    <n v="2011.1"/>
    <n v="16893.240000000002"/>
  </r>
  <r>
    <s v="DI000683"/>
    <n v="4"/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9722222222222223"/>
    <n v="4.0583333333333336"/>
    <n v="4.7100000000000003E-2"/>
    <n v="42086.666666666672"/>
    <n v="57466"/>
    <n v="666.93600000000004"/>
    <n v="2.9722222222222228"/>
    <n v="4.0583333333333336"/>
    <n v="4.7100000000000003E-2"/>
    <x v="1"/>
    <x v="3"/>
    <n v="389.05999999999995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02"/>
    <n v="778.11999999999989"/>
    <n v="1834.1399999999999"/>
  </r>
  <r>
    <s v="DI000683"/>
    <n v="5"/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9861111111111112"/>
    <n v="5.072222222222222"/>
    <n v="5.0700000000000002E-2"/>
    <n v="1736808.4027777778"/>
    <n v="2210043.3055555555"/>
    <n v="22090.750500000002"/>
    <n v="3.9861111111111112"/>
    <n v="5.072222222222222"/>
    <n v="5.0700000000000002E-2"/>
    <x v="1"/>
    <x v="3"/>
    <n v="12886.3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7.100000000006"/>
    <n v="47863.399999999994"/>
    <n v="82840.5"/>
  </r>
  <r>
    <s v="DI000683"/>
    <n v="6"/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"/>
    <n v="6.0861111111111112"/>
    <n v="5.3600000000000002E-2"/>
    <n v="8646450"/>
    <n v="10524651.083333334"/>
    <n v="92689.944000000003"/>
    <n v="5"/>
    <n v="6.0861111111111112"/>
    <n v="5.3600000000000002E-2"/>
    <x v="1"/>
    <x v="3"/>
    <n v="54069.12000000001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293518.08000000002"/>
    <n v="440277.12000000005"/>
  </r>
  <r>
    <s v="DI000683"/>
    <n v="7"/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0166666666666666"/>
    <n v="7.1027777777777779"/>
    <n v="5.6399999999999999E-2"/>
    <n v="40575482.458333336"/>
    <n v="47900050.159722224"/>
    <n v="380352.99900000001"/>
    <n v="6.0166666666666666"/>
    <n v="7.1027777777777779"/>
    <n v="5.6399999999999999E-2"/>
    <x v="1"/>
    <x v="3"/>
    <n v="221872.56000000006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1489715.76"/>
    <n v="2091941.2800000003"/>
  </r>
  <r>
    <s v="DI000683"/>
    <n v="8"/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0305555555555559"/>
    <n v="8.1166666666666671"/>
    <n v="5.9299999999999999E-2"/>
    <n v="373322.5"/>
    <n v="430995"/>
    <n v="3148.83"/>
    <n v="7.0305555555555559"/>
    <n v="8.1166666666666671"/>
    <n v="5.9299999999999999E-2"/>
    <x v="1"/>
    <x v="3"/>
    <n v="1836.8000000000002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3907.200000000003"/>
    <n v="18892.800000000003"/>
  </r>
  <r>
    <s v="DI000683"/>
    <n v="9"/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0583333333333336"/>
    <n v="10.144444444444444"/>
    <n v="6.5000000000000002E-2"/>
    <n v="480997.5"/>
    <n v="538670"/>
    <n v="3451.5"/>
    <n v="9.0583333333333336"/>
    <n v="10.144444444444444"/>
    <n v="6.5000000000000002E-2"/>
    <x v="1"/>
    <x v="3"/>
    <n v="2013.3399999999997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695.299999999996"/>
    <n v="24160.079999999994"/>
  </r>
  <r>
    <s v="DI000702"/>
    <n v="1"/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0.96111111111111114"/>
    <n v="2.0277777777777777"/>
    <n v="3.8199999999999998E-2"/>
    <n v="303374.72222222225"/>
    <n v="640068.0555555555"/>
    <n v="12057.83"/>
    <n v="0.96111111111111114"/>
    <n v="2.0277777777777777"/>
    <n v="3.8199999999999998E-2"/>
    <x v="1"/>
    <x v="3"/>
    <n v="6531.33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.380000000001"/>
    <n v="0"/>
    <n v="9043.380000000001"/>
  </r>
  <r>
    <s v="DI000702"/>
    <n v="2"/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9777777777777779"/>
    <n v="3.0444444444444443"/>
    <n v="4.2999999999999997E-2"/>
    <n v="580818.9444444445"/>
    <n v="894069.61111111101"/>
    <n v="12627.9175"/>
    <n v="1.9777777777777779"/>
    <n v="3.0444444444444443"/>
    <n v="4.2999999999999997E-2"/>
    <x v="1"/>
    <x v="3"/>
    <n v="7366.3099999999995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8.099999999999"/>
    <n v="2630.8"/>
    <n v="22098.899999999998"/>
  </r>
  <r>
    <s v="DI000702"/>
    <n v="3"/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9916666666666667"/>
    <n v="4.0583333333333336"/>
    <n v="4.7100000000000003E-2"/>
    <n v="1867899.4375"/>
    <n v="2533891.4375"/>
    <n v="29407.709250000004"/>
    <n v="2.9916666666666667"/>
    <n v="4.0583333333333336"/>
    <n v="4.7100000000000003E-2"/>
    <x v="1"/>
    <x v="3"/>
    <n v="17154.4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2.159999999996"/>
    <n v="34308.959999999999"/>
    <n v="80871.12"/>
  </r>
  <r>
    <s v="DI000702"/>
    <n v="4"/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055555555555555"/>
    <n v="5.072222222222222"/>
    <n v="5.0700000000000002E-2"/>
    <n v="3702665.4583333335"/>
    <n v="4688673.458333333"/>
    <n v="46866.192750000002"/>
    <n v="4.0055555555555555"/>
    <n v="5.072222222222222"/>
    <n v="5.0700000000000002E-2"/>
    <x v="1"/>
    <x v="3"/>
    <n v="27338.63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04.87999999999"/>
    <n v="101543.52"/>
    <n v="175748.4"/>
  </r>
  <r>
    <s v="DI000702"/>
    <n v="5"/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0194444444444448"/>
    <n v="6.0861111111111112"/>
    <n v="5.3600000000000002E-2"/>
    <n v="9755089.5"/>
    <n v="11828113.5"/>
    <n v="104169.45600000001"/>
    <n v="5.0194444444444448"/>
    <n v="6.0861111111111112"/>
    <n v="5.3600000000000002E-2"/>
    <x v="1"/>
    <x v="3"/>
    <n v="60765.530000000006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329869.99"/>
    <n v="494805"/>
  </r>
  <r>
    <s v="DI000702"/>
    <n v="6"/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0361111111111114"/>
    <n v="7.1027777777777779"/>
    <n v="5.6399999999999999E-2"/>
    <n v="5168344.6875"/>
    <n v="6081664.6875"/>
    <n v="48291.794999999998"/>
    <n v="6.0361111111111114"/>
    <n v="7.1027777777777779"/>
    <n v="5.6399999999999999E-2"/>
    <x v="1"/>
    <x v="3"/>
    <n v="28170.24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189143.03999999998"/>
    <n v="265605.12"/>
  </r>
  <r>
    <s v="DI000703"/>
    <n v="1"/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0"/>
    <n v="0"/>
    <d v="2021-05-12T00:00:00"/>
    <d v="2022-05-12T00:00:00"/>
    <n v="487782.5"/>
    <n v="-5.2777777777777778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0.96111111111111114"/>
    <n v="2.0277777777777777"/>
    <n v="3.8199999999999998E-2"/>
    <n v="758862.09722222225"/>
    <n v="1601067.4305555555"/>
    <n v="30161.478499999997"/>
    <n v="0.96111111111111114"/>
    <n v="2.0277777777777777"/>
    <n v="3.8199999999999998E-2"/>
    <x v="1"/>
    <x v="3"/>
    <n v="16337.489999999998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1.14"/>
    <n v="0"/>
    <n v="22621.14"/>
  </r>
  <r>
    <s v="DI000703"/>
    <n v="3"/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9777777777777779"/>
    <n v="3.0444444444444443"/>
    <n v="4.2999999999999997E-2"/>
    <n v="1070328.8333333335"/>
    <n v="1647584.8333333333"/>
    <n v="23270.6325"/>
    <n v="1.9777777777777781"/>
    <n v="3.0444444444444443"/>
    <n v="4.2999999999999997E-2"/>
    <x v="1"/>
    <x v="3"/>
    <n v="13574.539999999999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5.57"/>
    <n v="4848.05"/>
    <n v="40723.620000000003"/>
  </r>
  <r>
    <s v="DI000703"/>
    <n v="4"/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9916666666666667"/>
    <n v="4.0583333333333336"/>
    <n v="4.7100000000000003E-2"/>
    <n v="4219872.979166667"/>
    <n v="5724451.645833334"/>
    <n v="66436.551749999999"/>
    <n v="2.9916666666666667"/>
    <n v="4.0583333333333336"/>
    <n v="4.7099999999999996E-2"/>
    <x v="1"/>
    <x v="3"/>
    <n v="38754.659999999996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91.21999999997"/>
    <n v="77509.320000000007"/>
    <n v="182700.53999999998"/>
  </r>
  <r>
    <s v="DI000703"/>
    <n v="5"/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055555555555555"/>
    <n v="5.072222222222222"/>
    <n v="5.0700000000000002E-2"/>
    <n v="3484653.0833333335"/>
    <n v="4412605.083333333"/>
    <n v="44106.718500000003"/>
    <n v="4.0055555555555555"/>
    <n v="5.072222222222222"/>
    <n v="5.0700000000000002E-2"/>
    <x v="1"/>
    <x v="3"/>
    <n v="25728.920000000002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5.64"/>
    <n v="95564.56"/>
    <n v="165400.20000000001"/>
  </r>
  <r>
    <s v="DI000703"/>
    <n v="6"/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0194444444444448"/>
    <n v="6.0861111111111112"/>
    <n v="5.3600000000000002E-2"/>
    <n v="7615425.819444445"/>
    <n v="9233756.4861111119"/>
    <n v="81321.116000000009"/>
    <n v="5.0194444444444448"/>
    <n v="6.0861111111111112"/>
    <n v="5.3600000000000009E-2"/>
    <x v="1"/>
    <x v="3"/>
    <n v="47437.320000000007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257516.87999999998"/>
    <n v="386275.31999999995"/>
  </r>
  <r>
    <s v="DI000703"/>
    <n v="7"/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0361111111111114"/>
    <n v="7.1027777777777779"/>
    <n v="5.6399999999999999E-2"/>
    <n v="14042227.805555556"/>
    <n v="16523689.13888889"/>
    <n v="131207.26800000001"/>
    <n v="6.0361111111111114"/>
    <n v="7.1027777777777779"/>
    <n v="5.6400000000000006E-2"/>
    <x v="1"/>
    <x v="3"/>
    <n v="76537.58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513895.17999999993"/>
    <n v="721640.03999999992"/>
  </r>
  <r>
    <s v="DI000703"/>
    <n v="8"/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05"/>
    <n v="8.1166666666666671"/>
    <n v="5.9299999999999999E-2"/>
    <n v="21168735.375"/>
    <n v="24371570.041666668"/>
    <n v="178057.58974999998"/>
    <n v="7.05"/>
    <n v="8.1166666666666671"/>
    <n v="5.9299999999999992E-2"/>
    <x v="1"/>
    <x v="3"/>
    <n v="103866.91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786420.8899999999"/>
    <n v="1068345.3599999999"/>
  </r>
  <r>
    <s v="DI000703"/>
    <n v="9"/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0638888888888882"/>
    <n v="9.1305555555555564"/>
    <n v="6.2100000000000002E-2"/>
    <n v="19937118.569444444"/>
    <n v="22574339.90277778"/>
    <n v="153535.72950000002"/>
    <n v="8.0638888888888882"/>
    <n v="9.1305555555555564"/>
    <n v="6.2100000000000009E-2"/>
    <x v="1"/>
    <x v="3"/>
    <n v="89562.4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754883.76"/>
    <n v="997981.91999999993"/>
  </r>
  <r>
    <s v="DI000703"/>
    <n v="10"/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0777777777777775"/>
    <n v="10.144444444444444"/>
    <n v="6.5000000000000002E-2"/>
    <n v="889077.5555555555"/>
    <n v="993546.88888888888"/>
    <n v="6366.1"/>
    <n v="9.0777777777777775"/>
    <n v="10.144444444444444"/>
    <n v="6.5000000000000002E-2"/>
    <x v="1"/>
    <x v="3"/>
    <n v="3713.5700000000006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34483.03"/>
    <n v="44562.720000000001"/>
  </r>
  <r>
    <s v="DI000715"/>
    <n v="1"/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0"/>
    <n v="0"/>
    <d v="2021-05-17T00:00:00"/>
    <d v="2022-05-17T00:00:00"/>
    <n v="290575"/>
    <n v="-3.888888888888889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0.97499999999999998"/>
    <n v="2.0277777777777777"/>
    <n v="3.8199999999999998E-2"/>
    <n v="416049.5625"/>
    <n v="865288.26388888888"/>
    <n v="16300.608499999998"/>
    <n v="0.97499999999999998"/>
    <n v="2.0277777777777777"/>
    <n v="3.8199999999999998E-2"/>
    <x v="1"/>
    <x v="3"/>
    <n v="8829.4700000000012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.420000000002"/>
    <n v="0"/>
    <n v="12225.420000000002"/>
  </r>
  <r>
    <s v="DI000715"/>
    <n v="3"/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9916666666666667"/>
    <n v="3.0444444444444443"/>
    <n v="4.2999999999999997E-2"/>
    <n v="1186540.3958333333"/>
    <n v="1813735.3888888888"/>
    <n v="25617.357499999998"/>
    <n v="1.9916666666666665"/>
    <n v="3.0444444444444443"/>
    <n v="4.2999999999999997E-2"/>
    <x v="1"/>
    <x v="3"/>
    <n v="14943.460000000003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3.43"/>
    <n v="5336.95"/>
    <n v="44830.38"/>
  </r>
  <r>
    <s v="DI000715"/>
    <n v="4"/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055555555555555"/>
    <n v="4.0583333333333336"/>
    <n v="4.7100000000000003E-2"/>
    <n v="1680180.6944444445"/>
    <n v="2268709.791666667"/>
    <n v="26330.077500000003"/>
    <n v="3.0055555555555555"/>
    <n v="4.0583333333333336"/>
    <n v="4.7100000000000003E-2"/>
    <x v="1"/>
    <x v="3"/>
    <n v="15359.19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9.229999999996"/>
    <n v="30718.41"/>
    <n v="72407.64"/>
  </r>
  <r>
    <s v="DI000715"/>
    <n v="5"/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0194444444444448"/>
    <n v="5.072222222222222"/>
    <n v="5.0700000000000002E-2"/>
    <n v="3719654.180555556"/>
    <n v="4693910.527777778"/>
    <n v="46918.540500000003"/>
    <n v="4.0194444444444448"/>
    <n v="5.0722222222222229"/>
    <n v="5.0700000000000002E-2"/>
    <x v="1"/>
    <x v="3"/>
    <n v="27369.160000000003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7.72"/>
    <n v="101656.87999999999"/>
    <n v="175944.59999999998"/>
  </r>
  <r>
    <s v="DI000715"/>
    <n v="6"/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0333333333333332"/>
    <n v="6.0861111111111112"/>
    <n v="5.3600000000000002E-2"/>
    <n v="33774019"/>
    <n v="40838231.583333336"/>
    <n v="359659.75200000004"/>
    <n v="5.0333333333333332"/>
    <n v="6.0861111111111112"/>
    <n v="5.3600000000000009E-2"/>
    <x v="1"/>
    <x v="3"/>
    <n v="209801.5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1138922.67"/>
    <n v="1708384.02"/>
  </r>
  <r>
    <s v="DI000715"/>
    <n v="7"/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05"/>
    <n v="7.1027777777777779"/>
    <n v="5.6399999999999999E-2"/>
    <n v="95269955"/>
    <n v="111848151.94444445"/>
    <n v="888136.44"/>
    <n v="6.05"/>
    <n v="7.1027777777777779"/>
    <n v="5.6399999999999999E-2"/>
    <x v="1"/>
    <x v="3"/>
    <n v="518079.58999999997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3478534.3299999996"/>
    <n v="4884750.3599999994"/>
  </r>
  <r>
    <s v="DI000715"/>
    <n v="8"/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0638888888888891"/>
    <n v="8.1166666666666671"/>
    <n v="5.9299999999999999E-2"/>
    <n v="24290365.145833336"/>
    <n v="27910517.875"/>
    <n v="203912.98275"/>
    <n v="7.06388888888889"/>
    <n v="8.1166666666666671"/>
    <n v="5.9299999999999999E-2"/>
    <x v="1"/>
    <x v="3"/>
    <n v="118949.2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900615.75"/>
    <n v="1223478"/>
  </r>
  <r>
    <s v="DI000715"/>
    <n v="9"/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0777777777777775"/>
    <n v="9.1305555555555564"/>
    <n v="6.2100000000000002E-2"/>
    <n v="1712145.5833333333"/>
    <n v="1935289.7291666667"/>
    <n v="13162.560750000001"/>
    <n v="8.0777777777777775"/>
    <n v="9.1305555555555564"/>
    <n v="6.2100000000000002E-2"/>
    <x v="1"/>
    <x v="3"/>
    <n v="7678.1600000000008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64715.919999999991"/>
    <n v="85556.64"/>
  </r>
  <r>
    <s v="DI000719"/>
    <n v="1"/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0"/>
    <n v="0"/>
    <d v="2021-05-19T00:00:00"/>
    <d v="2022-05-19T00:00:00"/>
    <n v="231870"/>
    <n v="-3.3333333333333333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0.98055555555555551"/>
    <n v="2.0277777777777777"/>
    <n v="3.8199999999999998E-2"/>
    <n v="205955.88888888888"/>
    <n v="425914.44444444444"/>
    <n v="8023.5279999999993"/>
    <n v="0.98055555555555551"/>
    <n v="2.0277777777777777"/>
    <n v="3.8199999999999998E-2"/>
    <x v="1"/>
    <x v="3"/>
    <n v="4346.09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.64"/>
    <n v="0"/>
    <n v="6017.64"/>
  </r>
  <r>
    <s v="DI000719"/>
    <n v="3"/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9972222222222222"/>
    <n v="3.0444444444444443"/>
    <n v="4.2999999999999997E-2"/>
    <n v="691992.5625"/>
    <n v="1054831.5"/>
    <n v="14898.532499999999"/>
    <n v="1.9972222222222222"/>
    <n v="3.0444444444444443"/>
    <n v="4.2999999999999997E-2"/>
    <x v="1"/>
    <x v="3"/>
    <n v="8690.7799999999988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8.49"/>
    <n v="3103.85"/>
    <n v="26072.34"/>
  </r>
  <r>
    <s v="DI000719"/>
    <n v="4"/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111111111111111"/>
    <n v="4.0583333333333336"/>
    <n v="4.7100000000000003E-2"/>
    <n v="421487.80555555556"/>
    <n v="568075.35416666674"/>
    <n v="6592.9402500000006"/>
    <n v="3.0111111111111111"/>
    <n v="4.0583333333333336"/>
    <n v="4.7100000000000003E-2"/>
    <x v="1"/>
    <x v="3"/>
    <n v="3845.8699999999994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789999999999"/>
    <n v="7691.77"/>
    <n v="18130.559999999998"/>
  </r>
  <r>
    <s v="DI000719"/>
    <n v="5"/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0250000000000004"/>
    <n v="5.072222222222222"/>
    <n v="5.0700000000000002E-2"/>
    <n v="943369.43750000012"/>
    <n v="1188814.7638888888"/>
    <n v="11882.939250000001"/>
    <n v="4.0250000000000004"/>
    <n v="5.072222222222222"/>
    <n v="5.0700000000000002E-2"/>
    <x v="1"/>
    <x v="3"/>
    <n v="6931.679999999999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.559999999998"/>
    <n v="25746.239999999998"/>
    <n v="44560.799999999996"/>
  </r>
  <r>
    <s v="DI000719"/>
    <n v="6"/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0388888888888888"/>
    <n v="6.0861111111111112"/>
    <n v="5.3600000000000002E-2"/>
    <n v="5945888.888888889"/>
    <n v="7181611.111111111"/>
    <n v="63248"/>
    <n v="5.0388888888888888"/>
    <n v="6.0861111111111112"/>
    <n v="5.3600000000000002E-2"/>
    <x v="1"/>
    <x v="3"/>
    <n v="36894.689999999995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200285.43"/>
    <n v="300428.15999999997"/>
  </r>
  <r>
    <s v="DI000719"/>
    <n v="7"/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0555555555555554"/>
    <n v="7.1027777777777779"/>
    <n v="5.6399999999999999E-2"/>
    <n v="16828676.527777776"/>
    <n v="19738956.826388888"/>
    <n v="156738.27900000001"/>
    <n v="6.0555555555555554"/>
    <n v="7.1027777777777779"/>
    <n v="5.6400000000000006E-2"/>
    <x v="1"/>
    <x v="3"/>
    <n v="91430.640000000014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613891.44000000006"/>
    <n v="862060.32000000007"/>
  </r>
  <r>
    <s v="DI000719"/>
    <n v="8"/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0694444444444446"/>
    <n v="8.1166666666666671"/>
    <n v="5.9299999999999999E-2"/>
    <n v="4833114.0625"/>
    <n v="5549060.625"/>
    <n v="40541.186249999999"/>
    <n v="7.0694444444444446"/>
    <n v="8.1166666666666671"/>
    <n v="5.9299999999999999E-2"/>
    <x v="1"/>
    <x v="3"/>
    <n v="23649.01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179056.79"/>
    <n v="243246.96000000002"/>
  </r>
  <r>
    <s v="DI000719"/>
    <n v="9"/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0833333333333339"/>
    <n v="9.1305555555555564"/>
    <n v="6.2100000000000002E-2"/>
    <n v="858450.00000000012"/>
    <n v="969665.00000000012"/>
    <n v="6595.02"/>
    <n v="8.0833333333333339"/>
    <n v="9.1305555555555564"/>
    <n v="6.2100000000000002E-2"/>
    <x v="1"/>
    <x v="3"/>
    <n v="3847.06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2425.34"/>
    <n v="42867.360000000001"/>
  </r>
  <r>
    <s v="DI000719"/>
    <n v="10"/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0972222222222214"/>
    <n v="10.144444444444444"/>
    <n v="6.5000000000000002E-2"/>
    <n v="483062.49999999994"/>
    <n v="538670"/>
    <n v="3451.5"/>
    <n v="9.0972222222222214"/>
    <n v="10.144444444444444"/>
    <n v="6.5000000000000002E-2"/>
    <x v="1"/>
    <x v="3"/>
    <n v="2013.3399999999997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695.299999999996"/>
    <n v="24160.079999999994"/>
  </r>
  <r>
    <s v="DI000801"/>
    <n v="1"/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4.4444444444444446E-2"/>
    <n v="1.0138888888888888"/>
    <n v="3.2500000000000001E-2"/>
    <n v="4693.7777777777783"/>
    <n v="107076.80555555555"/>
    <n v="3432.3250000000003"/>
    <n v="4.4444444444444446E-2"/>
    <n v="1.0138888888888888"/>
    <n v="3.2500000000000001E-2"/>
    <x v="1"/>
    <x v="3"/>
    <n v="286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02999999999997"/>
    <n v="0"/>
    <n v="286.02999999999997"/>
  </r>
  <r>
    <s v="DI000801"/>
    <n v="2"/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0583333333333333"/>
    <n v="2.0277777777777777"/>
    <n v="3.8199999999999998E-2"/>
    <n v="56197.5"/>
    <n v="107675"/>
    <n v="2028.4199999999998"/>
    <n v="1.0583333333333333"/>
    <n v="2.0277777777777777"/>
    <n v="3.8199999999999998E-2"/>
    <x v="1"/>
    <x v="3"/>
    <n v="1183.21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s v="DI000801"/>
    <n v="3"/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0750000000000002"/>
    <n v="3.0444444444444443"/>
    <n v="4.2999999999999997E-2"/>
    <n v="590700.625"/>
    <n v="866677.22222222213"/>
    <n v="12241.025"/>
    <n v="2.0750000000000002"/>
    <n v="3.0444444444444443"/>
    <n v="4.2999999999999997E-2"/>
    <x v="1"/>
    <x v="3"/>
    <n v="7140.63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.71"/>
    <n v="3060.24"/>
    <n v="22441.949999999997"/>
  </r>
  <r>
    <s v="DI000801"/>
    <n v="4"/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088888888888889"/>
    <n v="4.0583333333333336"/>
    <n v="4.7100000000000003E-2"/>
    <n v="756770.05555555562"/>
    <n v="994281.52083333337"/>
    <n v="11539.382250000001"/>
    <n v="3.088888888888889"/>
    <n v="4.0583333333333336"/>
    <n v="4.7100000000000003E-2"/>
    <x v="1"/>
    <x v="3"/>
    <n v="6731.3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.780000000002"/>
    <n v="14424.300000000001"/>
    <n v="32695.08"/>
  </r>
  <r>
    <s v="DI000801"/>
    <n v="5"/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027777777777779"/>
    <n v="5.072222222222222"/>
    <n v="5.0700000000000002E-2"/>
    <n v="847828.77083333337"/>
    <n v="1048162.0416666666"/>
    <n v="10477.028250000001"/>
    <n v="4.1027777777777779"/>
    <n v="5.072222222222222"/>
    <n v="5.0700000000000009E-2"/>
    <x v="1"/>
    <x v="3"/>
    <n v="6111.63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23573.4"/>
    <n v="40162.11"/>
  </r>
  <r>
    <s v="DI000801"/>
    <n v="6"/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1166666666666663"/>
    <n v="6.0861111111111112"/>
    <n v="5.3600000000000002E-2"/>
    <n v="1108666.5416666665"/>
    <n v="1318723.3402777778"/>
    <n v="11613.914000000001"/>
    <n v="5.1166666666666663"/>
    <n v="6.0861111111111112"/>
    <n v="5.3600000000000002E-2"/>
    <x v="1"/>
    <x v="3"/>
    <n v="6774.81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37745.339999999997"/>
    <n v="56134.11"/>
  </r>
  <r>
    <s v="DI000801"/>
    <n v="7"/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1333333333333337"/>
    <n v="7.1027777777777779"/>
    <n v="5.6399999999999999E-2"/>
    <n v="3366264.666666667"/>
    <n v="3898341.826388889"/>
    <n v="30954.999"/>
    <n v="6.1333333333333337"/>
    <n v="7.1027777777777779"/>
    <n v="5.6399999999999999E-2"/>
    <x v="1"/>
    <x v="3"/>
    <n v="18057.05999999999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123819.84000000001"/>
    <n v="172831.86000000002"/>
  </r>
  <r>
    <s v="DI000801"/>
    <n v="8"/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1472222222222221"/>
    <n v="8.1166666666666671"/>
    <n v="5.9299999999999999E-2"/>
    <n v="2876953.4930555555"/>
    <n v="3267181.541666667"/>
    <n v="23869.88075"/>
    <n v="7.1472222222222221"/>
    <n v="8.1166666666666671"/>
    <n v="5.9299999999999999E-2"/>
    <x v="1"/>
    <x v="3"/>
    <n v="13924.12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107414.51999999999"/>
    <n v="145208.56"/>
  </r>
  <r>
    <s v="DI000801"/>
    <n v="9"/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1611111111111114"/>
    <n v="9.1305555555555564"/>
    <n v="6.2100000000000002E-2"/>
    <n v="606697"/>
    <n v="678765.50000000012"/>
    <n v="4616.5140000000001"/>
    <n v="8.1611111111111114"/>
    <n v="9.1305555555555564"/>
    <n v="6.2100000000000002E-2"/>
    <x v="1"/>
    <x v="3"/>
    <n v="2692.97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3082.54"/>
    <n v="30392.03"/>
  </r>
  <r>
    <s v="DI000039"/>
    <n v="26"/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7750000000000000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4666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32500000000000001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72777777777777775"/>
    <n v="6.0861111111111112"/>
    <n v="3.4500000000000003E-2"/>
    <n v="196075660.79722223"/>
    <n v="1639701422.926389"/>
    <n v="9294884.378250001"/>
    <n v="0.72777777777777775"/>
    <n v="6.0861111111111112"/>
    <n v="3.4500000000000003E-2"/>
    <x v="1"/>
    <x v="3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s v="DI000072"/>
    <n v="4"/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74722222222222223"/>
    <n v="6.0861111111111112"/>
    <n v="3.4500000000000003E-2"/>
    <n v="298888888.8888889"/>
    <n v="2434444444.4444447"/>
    <n v="13800000.000000002"/>
    <n v="0.74722222222222223"/>
    <n v="6.0861111111111112"/>
    <n v="3.4500000000000003E-2"/>
    <x v="1"/>
    <x v="3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s v="DI000072"/>
    <n v="5"/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7777777777777777"/>
    <n v="8.1166666666666671"/>
    <n v="4.0500000000000001E-2"/>
    <n v="2807094431.6666665"/>
    <n v="8202329929.3299999"/>
    <n v="40927436.813699998"/>
    <n v="2.7777777777777777"/>
    <n v="8.1166666666666671"/>
    <n v="4.0500000000000001E-2"/>
    <x v="1"/>
    <x v="3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s v="DI000072"/>
    <n v="14"/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85"/>
    <n v="9.1305555555555564"/>
    <n v="4.2000000000000003E-2"/>
    <n v="1219443080.5095"/>
    <n v="2891998128.1635838"/>
    <n v="13303015.423740001"/>
    <n v="3.8499999999999996"/>
    <n v="9.1305555555555564"/>
    <n v="4.2000000000000003E-2"/>
    <x v="1"/>
    <x v="3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"/>
    <n v="16"/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83611111111111114"/>
    <n v="6.0861111111111112"/>
    <n v="3.4500000000000003E-2"/>
    <n v="91972222.222222224"/>
    <n v="669472222.22222221"/>
    <n v="3795000.0000000005"/>
    <n v="0.83611111111111114"/>
    <n v="6.0861111111111112"/>
    <n v="3.4500000000000003E-2"/>
    <x v="1"/>
    <x v="3"/>
    <n v="28462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000"/>
    <n v="0"/>
    <n v="3795000"/>
  </r>
  <r>
    <s v="DI000072"/>
    <n v="17"/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8666666666666667"/>
    <n v="8.1166666666666671"/>
    <n v="4.0500000000000001E-2"/>
    <n v="473000000"/>
    <n v="1339250000"/>
    <n v="6682500"/>
    <n v="2.8666666666666667"/>
    <n v="8.1166666666666671"/>
    <n v="4.0500000000000001E-2"/>
    <x v="1"/>
    <x v="3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"/>
    <n v="18"/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8805555555555555"/>
    <n v="9.1305555555555564"/>
    <n v="4.2000000000000003E-2"/>
    <n v="659694444.44444442"/>
    <n v="1552194444.4444447"/>
    <n v="7140000"/>
    <n v="3.8805555555555555"/>
    <n v="9.1305555555555564"/>
    <n v="4.2000000000000003E-2"/>
    <x v="1"/>
    <x v="3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"/>
    <n v="20"/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8972222222222221"/>
    <n v="9.1305555555555564"/>
    <n v="4.2000000000000003E-2"/>
    <n v="757914517.13644445"/>
    <n v="1775670005.5791111"/>
    <n v="8167973.9836800005"/>
    <n v="3.8972222222222226"/>
    <n v="9.1305555555555564"/>
    <n v="4.2000000000000003E-2"/>
    <x v="1"/>
    <x v="3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"/>
    <n v="21"/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9861111111111112"/>
    <n v="9.1305555555555564"/>
    <n v="4.2000000000000003E-2"/>
    <n v="400183996.43444443"/>
    <n v="916658394.62022233"/>
    <n v="4216572.8404799998"/>
    <n v="3.9861111111111112"/>
    <n v="9.1305555555555564"/>
    <n v="4.1999999999999996E-2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"/>
    <n v="22"/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9861111111111112"/>
    <n v="9.1305555555555564"/>
    <n v="4.2000000000000003E-2"/>
    <n v="1708225063.7734723"/>
    <n v="3912847236.6713614"/>
    <n v="17998859.20854"/>
    <n v="3.9861111111111112"/>
    <n v="9.1305555555555564"/>
    <n v="4.2000000000000003E-2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"/>
    <n v="1"/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944444444444444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5055555555555555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41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5805555555555555"/>
    <n v="5.072222222222222"/>
    <n v="3.5999999999999997E-2"/>
    <n v="110638888.88888888"/>
    <n v="355055555.55555552"/>
    <n v="2520000"/>
    <n v="1.5805555555555555"/>
    <n v="5.072222222222222"/>
    <n v="3.5999999999999997E-2"/>
    <x v="1"/>
    <x v="3"/>
    <n v="162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0"/>
    <n v="2520000"/>
  </r>
  <r>
    <n v="70001042"/>
    <n v="1"/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63055555555556"/>
    <n v="101.46666666666667"/>
    <n v="0"/>
    <n v="1308003675"/>
    <n v="1827313200"/>
    <n v="0"/>
    <n v="72.63055555555556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11111111111109"/>
    <n v="101.45833333333333"/>
    <n v="0"/>
    <n v="3799129646.9778886"/>
    <n v="5412826117.7979164"/>
    <n v="0"/>
    <n v="71.211111111111109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45454545.460000001"/>
    <n v="0"/>
    <d v="2012-11-15T00:00:00"/>
    <d v="2024-11-15T00:00:00"/>
    <n v="100000000"/>
    <n v="2.4972222222222222"/>
    <n v="12.175000000000001"/>
    <n v="7.4999999999999997E-2"/>
    <n v="113510101.0237222"/>
    <n v="553409090.97549999"/>
    <n v="3409090.9094999996"/>
    <n v="2.4972222222222222"/>
    <n v="12.175000000000001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"/>
    <n v="2"/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2727272.699999999"/>
    <n v="0"/>
    <d v="2012-11-23T00:00:00"/>
    <d v="2024-11-23T00:00:00"/>
    <n v="50000000"/>
    <n v="2.5194444444444444"/>
    <n v="12.175000000000001"/>
    <n v="7.4999999999999997E-2"/>
    <n v="57260100.941388883"/>
    <n v="276704545.1225"/>
    <n v="1704545.4524999999"/>
    <n v="2.5194444444444444"/>
    <n v="12.175000000000001"/>
    <n v="7.4999999999999997E-2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"/>
    <n v="3"/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5472222222222221"/>
    <n v="12.175000000000001"/>
    <n v="7.4999999999999997E-2"/>
    <n v="34734848.51958333"/>
    <n v="166022727.43875003"/>
    <n v="1022727.2737499999"/>
    <n v="2.5472222222222221"/>
    <n v="12.175000000000002"/>
    <n v="7.4999999999999997E-2"/>
    <x v="1"/>
    <x v="3"/>
    <n v="937500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90.9100000001"/>
    <n v="255681.82"/>
    <n v="1789772.7300000002"/>
  </r>
  <r>
    <s v="DI000031"/>
    <n v="4"/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5972222222222223"/>
    <n v="12.175000000000001"/>
    <n v="7.4999999999999997E-2"/>
    <n v="35416666.702083334"/>
    <n v="166022727.43875003"/>
    <n v="1022727.2737499999"/>
    <n v="2.5972222222222223"/>
    <n v="12.175000000000002"/>
    <n v="7.4999999999999997E-2"/>
    <x v="1"/>
    <x v="3"/>
    <n v="937500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90.9100000001"/>
    <n v="255681.82"/>
    <n v="1789772.7300000002"/>
  </r>
  <r>
    <s v="DI000040"/>
    <n v="18"/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1818181.800000001"/>
    <n v="0"/>
    <d v="2013-05-27T00:00:00"/>
    <d v="2025-05-27T00:00:00"/>
    <n v="40000000"/>
    <n v="3.0333333333333332"/>
    <n v="12.175000000000001"/>
    <n v="7.4999999999999997E-2"/>
    <n v="66181818.126666658"/>
    <n v="265636363.41499999"/>
    <n v="1636363.6349999998"/>
    <n v="3.0333333333333332"/>
    <n v="12.175000000000001"/>
    <n v="7.4999999999999997E-2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"/>
    <n v="19"/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38181818.200000003"/>
    <n v="0"/>
    <d v="2013-05-30T00:00:00"/>
    <d v="2025-05-30T00:00:00"/>
    <n v="70000000"/>
    <n v="3.0416666666666665"/>
    <n v="12.175000000000001"/>
    <n v="7.4999999999999997E-2"/>
    <n v="116136363.69166666"/>
    <n v="464863636.58500004"/>
    <n v="2863636.3650000002"/>
    <n v="3.0416666666666665"/>
    <n v="12.175000000000001"/>
    <n v="7.4999999999999997E-2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"/>
    <n v="23"/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161111111111111"/>
    <n v="12.175000000000001"/>
    <n v="7.4999999999999997E-2"/>
    <n v="80464646.418666661"/>
    <n v="309909090.73199999"/>
    <n v="1909090.9079999998"/>
    <n v="3.161111111111111"/>
    <n v="12.175000000000001"/>
    <n v="7.4999999999999997E-2"/>
    <x v="1"/>
    <x v="3"/>
    <n v="954545.45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500000002"/>
    <n v="1363636.3599999999"/>
    <n v="3818181.81"/>
  </r>
  <r>
    <s v="DI000040"/>
    <n v="30"/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2194444444444446"/>
    <n v="12.175000000000001"/>
    <n v="7.4999999999999997E-2"/>
    <n v="245848484.83677784"/>
    <n v="929727272.68300021"/>
    <n v="5727272.7270000009"/>
    <n v="3.2194444444444446"/>
    <n v="12.175000000000001"/>
    <n v="7.4999999999999997E-2"/>
    <x v="1"/>
    <x v="3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s v="DI000044"/>
    <n v="1"/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11111111111111"/>
    <n v="12.175000000000001"/>
    <n v="7.4999999999999997E-2"/>
    <n v="217070707.08311105"/>
    <n v="774772727.31699991"/>
    <n v="4772727.2729999991"/>
    <n v="3.411111111111111"/>
    <n v="12.175000000000001"/>
    <n v="7.4999999999999997E-2"/>
    <x v="1"/>
    <x v="3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"/>
    <n v="2"/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4333333333333331"/>
    <n v="12.175000000000001"/>
    <n v="7.4999999999999997E-2"/>
    <n v="611757575.82000005"/>
    <n v="2169363636.5850005"/>
    <n v="13363636.365"/>
    <n v="3.4333333333333331"/>
    <n v="12.175000000000002"/>
    <n v="7.4999999999999997E-2"/>
    <x v="1"/>
    <x v="3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"/>
    <n v="3"/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4527777777777779"/>
    <n v="12.175000000000001"/>
    <n v="7.4999999999999997E-2"/>
    <n v="43944444.419333331"/>
    <n v="154954545.366"/>
    <n v="954545.45399999991"/>
    <n v="3.4527777777777779"/>
    <n v="12.175000000000001"/>
    <n v="7.4999999999999997E-2"/>
    <x v="1"/>
    <x v="3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"/>
    <n v="4"/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6277777777777778"/>
    <n v="12.175000000000001"/>
    <n v="7.4999999999999997E-2"/>
    <n v="233496969.64750004"/>
    <n v="783627272.56125021"/>
    <n v="4827272.7262500003"/>
    <n v="3.6277777777777778"/>
    <n v="12.175000000000001"/>
    <n v="7.4999999999999997E-2"/>
    <x v="1"/>
    <x v="3"/>
    <n v="4525568.1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18.1799999997"/>
    <n v="3017045.4499999997"/>
    <n v="10861363.629999999"/>
  </r>
  <r>
    <s v="DI000054"/>
    <n v="3"/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7361111111111112"/>
    <n v="12.175000000000001"/>
    <n v="7.4999999999999997E-2"/>
    <n v="271717171.72736108"/>
    <n v="885454545.48774993"/>
    <n v="5454545.4547499986"/>
    <n v="3.7361111111111112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"/>
    <n v="4"/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7388888888888889"/>
    <n v="12.175000000000001"/>
    <n v="7.4999999999999997E-2"/>
    <n v="271919191.92938888"/>
    <n v="885454545.48774993"/>
    <n v="5454545.4547499986"/>
    <n v="3.7388888888888894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"/>
    <n v="5"/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7416666666666667"/>
    <n v="12.175000000000001"/>
    <n v="7.4999999999999997E-2"/>
    <n v="408181818.14100003"/>
    <n v="1328181818.0490003"/>
    <n v="8181818.1810000008"/>
    <n v="3.7416666666666667"/>
    <n v="12.175000000000001"/>
    <n v="7.4999999999999997E-2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"/>
    <n v="14"/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8416666666666668"/>
    <n v="12.175000000000001"/>
    <n v="7.4999999999999997E-2"/>
    <n v="419090909.04900008"/>
    <n v="1328181818.0490003"/>
    <n v="8181818.1810000008"/>
    <n v="3.8416666666666668"/>
    <n v="12.175000000000001"/>
    <n v="7.4999999999999997E-2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"/>
    <n v="46"/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72727272.730000004"/>
    <n v="0"/>
    <d v="2014-05-30T00:00:00"/>
    <d v="2026-05-30T00:00:00"/>
    <n v="100000000"/>
    <n v="4.0555555555555554"/>
    <n v="12.175000000000001"/>
    <n v="7.4999999999999997E-2"/>
    <n v="294949494.96055549"/>
    <n v="885454545.48774993"/>
    <n v="5454545.4547499986"/>
    <n v="4.0555555555555554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"/>
    <n v="28"/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2888888888888888"/>
    <n v="12.175000000000001"/>
    <n v="7.4999999999999997E-2"/>
    <n v="285925925.9402222"/>
    <n v="811666666.70725012"/>
    <n v="5000000.0002499996"/>
    <n v="4.2888888888888888"/>
    <n v="12.175000000000001"/>
    <n v="7.4999999999999997E-2"/>
    <x v="1"/>
    <x v="3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s v="DI000056"/>
    <n v="33"/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3638888888888889"/>
    <n v="12.175000000000001"/>
    <n v="7.4999999999999997E-2"/>
    <n v="356384259.27380556"/>
    <n v="994291666.70725012"/>
    <n v="6125000.0002499996"/>
    <n v="4.3638888888888889"/>
    <n v="12.175000000000001"/>
    <n v="7.4999999999999997E-2"/>
    <x v="1"/>
    <x v="3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"/>
    <n v="47"/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6416666666666666"/>
    <n v="15.219444444444445"/>
    <n v="8.2040000000000002E-2"/>
    <n v="240712500"/>
    <n v="479412500"/>
    <n v="2584260"/>
    <n v="7.6416666666666666"/>
    <n v="15.219444444444445"/>
    <n v="8.2040000000000002E-2"/>
    <x v="1"/>
    <x v="3"/>
    <n v="258426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003.75"/>
    <n v="7752780"/>
    <n v="12759783.75"/>
  </r>
  <r>
    <s v="DI000057"/>
    <n v="7"/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5972222222222223"/>
    <n v="12.175000000000001"/>
    <n v="7.4999999999999997E-2"/>
    <n v="193083333.33333334"/>
    <n v="511350000.00000006"/>
    <n v="3150000"/>
    <n v="4.5972222222222223"/>
    <n v="12.175000000000001"/>
    <n v="7.4999999999999997E-2"/>
    <x v="1"/>
    <x v="3"/>
    <n v="2887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3937500"/>
    <n v="9187500"/>
  </r>
  <r>
    <s v="DI000057"/>
    <n v="16"/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6722222222222225"/>
    <n v="15.219444444444445"/>
    <n v="8.2000000000000003E-2"/>
    <n v="705844444.44444442"/>
    <n v="1400188888.8888888"/>
    <n v="7544000"/>
    <n v="7.6722222222222216"/>
    <n v="15.219444444444443"/>
    <n v="8.2000000000000003E-2"/>
    <x v="1"/>
    <x v="3"/>
    <n v="7308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3500"/>
    <n v="18388500"/>
    <n v="32062000"/>
  </r>
  <r>
    <s v="DI000057"/>
    <n v="17"/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6749999999999998"/>
    <n v="15.219444444444445"/>
    <n v="8.2000000000000003E-2"/>
    <n v="675400000"/>
    <n v="1339311111.1111112"/>
    <n v="7216000"/>
    <n v="7.6749999999999998"/>
    <n v="15.219444444444445"/>
    <n v="8.2000000000000003E-2"/>
    <x v="1"/>
    <x v="3"/>
    <n v="6990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9000"/>
    <n v="17589000"/>
    <n v="30668000"/>
  </r>
  <r>
    <s v="DI000072"/>
    <n v="25"/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0"/>
    <n v="0"/>
    <d v="2017-05-23T00:00:00"/>
    <d v="2022-05-23T00:00:00"/>
    <n v="80000000"/>
    <n v="-2.2222222222222223E-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78888888888888886"/>
    <n v="4.0583333333333336"/>
    <n v="5.0200000000000002E-2"/>
    <n v="27611111.111111112"/>
    <n v="142041666.66666669"/>
    <n v="1757000"/>
    <n v="0.78888888888888886"/>
    <n v="4.0583333333333336"/>
    <n v="5.0200000000000002E-2"/>
    <x v="1"/>
    <x v="3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"/>
    <n v="1"/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2833333333333332"/>
    <n v="5.0750000000000002"/>
    <n v="5.3999999999999999E-2"/>
    <n v="342500000"/>
    <n v="761250000"/>
    <n v="8100000"/>
    <n v="2.2833333333333332"/>
    <n v="5.0750000000000002"/>
    <n v="5.3999999999999999E-2"/>
    <x v="1"/>
    <x v="3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s v="DI000151"/>
    <n v="1"/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3555555555555556"/>
    <n v="5.0750000000000002"/>
    <n v="6.0999999999999999E-2"/>
    <n v="353333333.33333337"/>
    <n v="761250000"/>
    <n v="9150000"/>
    <n v="2.3555555555555556"/>
    <n v="5.0750000000000002"/>
    <n v="6.0999999999999999E-2"/>
    <x v="1"/>
    <x v="3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"/>
    <n v="3"/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5277777777777777"/>
    <n v="10.147222222222222"/>
    <n v="7.1499999999999994E-2"/>
    <n v="1355000000"/>
    <n v="1826500000"/>
    <n v="12869999.999999998"/>
    <n v="7.5277777777777777"/>
    <n v="10.147222222222222"/>
    <n v="7.1499999999999994E-2"/>
    <x v="1"/>
    <x v="3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"/>
    <n v="1"/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0555555555555554"/>
    <n v="3.0444444444444443"/>
    <n v="5.28E-2"/>
    <n v="50555555.555555552"/>
    <n v="304444444.44444442"/>
    <n v="5280000"/>
    <n v="0.50555555555555554"/>
    <n v="3.0444444444444443"/>
    <n v="5.28E-2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055555555555556"/>
    <n v="5.0750000000000002"/>
    <n v="6.0999999999999999E-2"/>
    <n v="234500000"/>
    <n v="456750000"/>
    <n v="5490000"/>
    <n v="2.6055555555555556"/>
    <n v="5.0750000000000002"/>
    <n v="6.0999999999999999E-2"/>
    <x v="1"/>
    <x v="3"/>
    <n v="5490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8108.4000000004"/>
    <n v="2244220.98"/>
    <n v="11902329.380000001"/>
  </r>
  <r>
    <s v="DI000221"/>
    <n v="1"/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6416666666666666"/>
    <n v="7.1027777777777779"/>
    <n v="8.5000000000000006E-2"/>
    <n v="1624583333.3333333"/>
    <n v="2485972222.2222223"/>
    <n v="29750000.000000004"/>
    <n v="4.6416666666666666"/>
    <n v="7.1027777777777779"/>
    <n v="8.5000000000000006E-2"/>
    <x v="1"/>
    <x v="3"/>
    <n v="29750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89250000"/>
    <n v="148750000"/>
  </r>
  <r>
    <s v="DI000247"/>
    <n v="1"/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6416666666666666"/>
    <n v="7.1027777777777779"/>
    <n v="8.5000000000000006E-2"/>
    <n v="928333333.33333337"/>
    <n v="1420555555.5555556"/>
    <n v="17000000"/>
    <n v="4.6416666666666666"/>
    <n v="7.1027777777777779"/>
    <n v="8.5000000000000006E-2"/>
    <x v="1"/>
    <x v="3"/>
    <n v="170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51000000"/>
    <n v="85000000"/>
  </r>
  <r>
    <s v="DI000337"/>
    <n v="1"/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7650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22950000"/>
    <n v="38250000"/>
  </r>
  <r>
    <s v="DI000338"/>
    <n v="1"/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7650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22950000"/>
    <n v="38250000"/>
  </r>
  <r>
    <s v="DI000339"/>
    <n v="1"/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6416666666666666"/>
    <n v="7.1027777777777779"/>
    <n v="8.5000000000000006E-2"/>
    <n v="416618120.20716667"/>
    <n v="637517973.29127777"/>
    <n v="7629272.5783000011"/>
    <n v="4.6416666666666666"/>
    <n v="7.102777777777777"/>
    <n v="8.5000000000000006E-2"/>
    <x v="1"/>
    <x v="3"/>
    <n v="7629272.5800000001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22887817.740000002"/>
    <n v="38146362.900000006"/>
  </r>
  <r>
    <s v="DI000346"/>
    <n v="1"/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6416666666666666"/>
    <n v="7.1027777777777779"/>
    <n v="8.5000000000000006E-2"/>
    <n v="412784256.62266666"/>
    <n v="631651313.09644437"/>
    <n v="7559065.3816"/>
    <n v="4.6416666666666666"/>
    <n v="7.1027777777777779"/>
    <n v="8.5000000000000006E-2"/>
    <x v="1"/>
    <x v="3"/>
    <n v="7559065.379999999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22677196.140000001"/>
    <n v="37795326.899999999"/>
  </r>
  <r>
    <s v="DI000431"/>
    <n v="1"/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2611111111111111"/>
    <n v="7.1"/>
    <n v="7.5481999999999994E-2"/>
    <n v="260201733.75427777"/>
    <n v="351148696.66099995"/>
    <n v="3733155.7635726193"/>
    <n v="5.2611111111111111"/>
    <n v="7.1"/>
    <n v="7.5481999999999994E-2"/>
    <x v="1"/>
    <x v="3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s v="DI000460"/>
    <n v="1"/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5277777777777786"/>
    <n v="10.144444444444444"/>
    <n v="7.8262999999999999E-2"/>
    <n v="1689827355.8597224"/>
    <n v="2010178991.4005554"/>
    <n v="15508255.702473549"/>
    <n v="8.5277777777777786"/>
    <n v="10.144444444444444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"/>
    <n v="1"/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5277777777777786"/>
    <n v="10.144444444444444"/>
    <n v="7.8262999999999999E-2"/>
    <n v="1580637023.7705557"/>
    <n v="1880288733.1628888"/>
    <n v="14506170.14361166"/>
    <n v="8.5277777777777786"/>
    <n v="10.144444444444444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"/>
    <n v="1"/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11111111111111"/>
    <n v="15.216666666666667"/>
    <n v="7.9848000000000002E-2"/>
    <n v="1683329179.1166668"/>
    <n v="1881893314.9390001"/>
    <n v="9875054.8134446405"/>
    <n v="13.611111111111111"/>
    <n v="15.216666666666667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"/>
    <n v="1"/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5277777777777786"/>
    <n v="10.144444444444444"/>
    <n v="7.8262999999999999E-2"/>
    <n v="368907139.86638892"/>
    <n v="438843281.69122219"/>
    <n v="3385615.8356517102"/>
    <n v="8.5277777777777786"/>
    <n v="10.144444444444444"/>
    <n v="7.8262999999999999E-2"/>
    <x v="1"/>
    <x v="3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"/>
    <n v="1"/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5277777777777786"/>
    <n v="10.144444444444444"/>
    <n v="7.8262999999999999E-2"/>
    <n v="1574581336.1186113"/>
    <n v="1873085029.1547778"/>
    <n v="14450594.553457431"/>
    <n v="8.5277777777777786"/>
    <n v="10.144444444444444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"/>
    <n v="1"/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11111111111111"/>
    <n v="15.216666666666667"/>
    <n v="7.9848000000000002E-2"/>
    <n v="1676387593.8444443"/>
    <n v="1874132905.9346666"/>
    <n v="9834332.8109356798"/>
    <n v="13.611111111111111"/>
    <n v="15.216666666666667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"/>
    <n v="1"/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5277777777777786"/>
    <n v="10.144444444444444"/>
    <n v="7.8262999999999999E-2"/>
    <n v="1564873711.2055557"/>
    <n v="1861537066.2288888"/>
    <n v="14361503.600530598"/>
    <n v="8.5277777777777786"/>
    <n v="10.144444444444444"/>
    <n v="7.8262999999999999E-2"/>
    <x v="1"/>
    <x v="3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"/>
    <n v="1"/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11111111111111"/>
    <n v="15.216666666666667"/>
    <n v="7.9848000000000002E-2"/>
    <n v="1664037176.238889"/>
    <n v="1860325643.1503334"/>
    <n v="9761880.5227339212"/>
    <n v="13.611111111111111"/>
    <n v="15.216666666666667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"/>
    <n v="1"/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0388888888888896"/>
    <n v="10.144444444444444"/>
    <n v="7.8262999999999999E-2"/>
    <n v="1106360000"/>
    <n v="1241680000"/>
    <n v="9579391.1999999993"/>
    <n v="9.0388888888888896"/>
    <n v="10.144444444444444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"/>
    <n v="1"/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072222222222223"/>
    <n v="12.175000000000001"/>
    <n v="7.9153000000000001E-2"/>
    <n v="903493333.33333337"/>
    <n v="993480000"/>
    <n v="6458884.7999999998"/>
    <n v="11.072222222222223"/>
    <n v="12.175000000000001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"/>
    <n v="1"/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5694444444444446"/>
    <n v="15.219444444444445"/>
    <n v="7.7499999999999999E-2"/>
    <n v="5255555.555555556"/>
    <n v="12175555.555555556"/>
    <n v="62000"/>
    <n v="6.5694444444444446"/>
    <n v="15.219444444444445"/>
    <n v="7.7499999999999999E-2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"/>
    <n v="57"/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244444444444444"/>
    <n v="20.291666666666668"/>
    <n v="8.4500000000000006E-2"/>
    <n v="8571111.1111111101"/>
    <n v="14204166.666666668"/>
    <n v="59150.000000000007"/>
    <n v="12.244444444444444"/>
    <n v="20.291666666666668"/>
    <n v="8.4500000000000006E-2"/>
    <x v="1"/>
    <x v="3"/>
    <n v="59150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340112.5"/>
    <n v="458412.5"/>
  </r>
  <r>
    <s v="DI000057"/>
    <n v="10"/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588888888888889"/>
    <n v="10.147222222222222"/>
    <n v="6.4000000000000001E-2"/>
    <n v="124266666.66666667"/>
    <n v="487066666.66666669"/>
    <n v="3072000"/>
    <n v="2.588888888888889"/>
    <n v="10.147222222222222"/>
    <n v="6.4000000000000001E-2"/>
    <x v="1"/>
    <x v="3"/>
    <n v="2816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8000"/>
    <n v="768000"/>
    <n v="5376000"/>
  </r>
  <r>
    <s v="DI000060"/>
    <n v="9"/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08333333333333"/>
    <n v="20.291666666666668"/>
    <n v="8.4500000000000006E-2"/>
    <n v="3902500"/>
    <n v="6087500"/>
    <n v="25350"/>
    <n v="13.008333333333333"/>
    <n v="20.291666666666668"/>
    <n v="8.4500000000000006E-2"/>
    <x v="1"/>
    <x v="3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"/>
    <n v="16"/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02777777777778"/>
    <n v="20.291666666666668"/>
    <n v="8.4500000000000006E-2"/>
    <n v="4585972.222222222"/>
    <n v="7102083.333333334"/>
    <n v="29575.000000000004"/>
    <n v="13.102777777777778"/>
    <n v="20.291666666666668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"/>
    <n v="13"/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08333333333334"/>
    <n v="20.291666666666668"/>
    <n v="8.4500000000000006E-2"/>
    <n v="4972916.666666667"/>
    <n v="7102083.333333334"/>
    <n v="29575.000000000004"/>
    <n v="14.208333333333334"/>
    <n v="20.291666666666668"/>
    <n v="8.4500000000000006E-2"/>
    <x v="1"/>
    <x v="3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229206.30000000005"/>
    <n v="288356.30000000005"/>
  </r>
  <r>
    <s v="DI000063"/>
    <n v="22"/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419444444444444"/>
    <n v="20.291666666666668"/>
    <n v="8.4500000000000006E-2"/>
    <n v="2883888.888888889"/>
    <n v="4058333.3333333335"/>
    <n v="16900"/>
    <n v="14.419444444444444"/>
    <n v="20.291666666666668"/>
    <n v="8.4500000000000006E-2"/>
    <x v="1"/>
    <x v="3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s v="DI000063"/>
    <n v="32"/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852777777777778"/>
    <n v="20.291666666666668"/>
    <n v="8.4500000000000006E-2"/>
    <n v="1485277.7777777778"/>
    <n v="2029166.6666666667"/>
    <n v="8450"/>
    <n v="14.852777777777778"/>
    <n v="20.291666666666668"/>
    <n v="8.4500000000000006E-2"/>
    <x v="1"/>
    <x v="3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76050"/>
    <n v="88725"/>
  </r>
  <r>
    <s v="DI000072"/>
    <n v="23"/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16388888888889"/>
    <n v="20.291666666666668"/>
    <n v="8.4500000000000006E-2"/>
    <n v="5307361.111111111"/>
    <n v="7102083.333333334"/>
    <n v="29575.000000000004"/>
    <n v="15.163888888888888"/>
    <n v="20.291666666666668"/>
    <n v="8.4500000000000006E-2"/>
    <x v="1"/>
    <x v="3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s v="DI000073"/>
    <n v="1"/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-0.66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-0.4861111111111111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-0.4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6277777777777778"/>
    <n v="5.072222222222222"/>
    <n v="3.5099999999999999E-2"/>
    <n v="130222222.22222222"/>
    <n v="405777777.77777773"/>
    <n v="2808000"/>
    <n v="1.6277777777777778"/>
    <n v="5.072222222222222"/>
    <n v="3.5099999999999999E-2"/>
    <x v="1"/>
    <x v="3"/>
    <n v="140400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00"/>
    <n v="1404000"/>
    <n v="5616000"/>
  </r>
  <r>
    <s v="DI000197"/>
    <n v="1"/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56111111111111112"/>
    <n v="3.0444444444444443"/>
    <n v="3.7699999999999997E-2"/>
    <n v="4363538.316333334"/>
    <n v="23675435.617333334"/>
    <n v="293177.93083799997"/>
    <n v="0.56111111111111112"/>
    <n v="3.0444444444444443"/>
    <n v="3.7699999999999997E-2"/>
    <x v="1"/>
    <x v="3"/>
    <n v="29317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77.94"/>
    <n v="0"/>
    <n v="293177.94"/>
  </r>
  <r>
    <s v="DI000533"/>
    <n v="1"/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5222222222222221"/>
    <n v="3.0416666666666665"/>
    <n v="6.1652999999999999E-2"/>
    <n v="9246434.6423333324"/>
    <n v="18475996.228749998"/>
    <n v="374498.82591488998"/>
    <n v="1.5222222222222221"/>
    <n v="3.0416666666666665"/>
    <n v="6.1652999999999999E-2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"/>
    <n v="1"/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5611111111111109"/>
    <n v="5.072222222222222"/>
    <n v="7.1294999999999997E-2"/>
    <n v="21632110.428833332"/>
    <n v="30811414.698166665"/>
    <n v="433084.30006904999"/>
    <n v="3.5611111111111109"/>
    <n v="5.072222222222222"/>
    <n v="7.1294999999999997E-2"/>
    <x v="1"/>
    <x v="3"/>
    <n v="433084.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866168.6"/>
    <n v="1732337.2"/>
  </r>
  <r>
    <s v="DI000535"/>
    <n v="1"/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6388888888888893"/>
    <n v="7.1"/>
    <n v="7.5481999999999994E-2"/>
    <n v="8593460.9600000009"/>
    <n v="10820140.991999999"/>
    <n v="115031.81441663999"/>
    <n v="5.6388888888888893"/>
    <n v="7.0999999999999988"/>
    <n v="7.5481999999999994E-2"/>
    <x v="1"/>
    <x v="3"/>
    <n v="115031.82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460127.28"/>
    <n v="690190.92"/>
  </r>
  <r>
    <s v="DI000716"/>
    <n v="1"/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875"/>
    <n v="3.0444444444444443"/>
    <n v="6.1652999999999999E-2"/>
    <n v="1743151.3499999999"/>
    <n v="2830361.3031111108"/>
    <n v="57317.605430159994"/>
    <n v="1.875"/>
    <n v="3.0444444444444443"/>
    <n v="6.1652999999999993E-2"/>
    <x v="1"/>
    <x v="3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"/>
    <n v="1"/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65277777777777779"/>
    <n v="3.0444444444444443"/>
    <n v="6.2600000000000003E-2"/>
    <n v="551158.81666666665"/>
    <n v="2570510.9066666667"/>
    <n v="52854.957840000003"/>
    <n v="0.65277777777777779"/>
    <n v="3.0444444444444443"/>
    <n v="6.2600000000000003E-2"/>
    <x v="1"/>
    <x v="3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"/>
    <n v="1"/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083333333333335"/>
    <n v="5.0750000000000002"/>
    <n v="7.85E-2"/>
    <n v="1712857.3041666667"/>
    <n v="3209631.0715000001"/>
    <n v="49646.510170000001"/>
    <n v="2.7083333333333335"/>
    <n v="5.0750000000000002"/>
    <n v="7.85E-2"/>
    <x v="1"/>
    <x v="3"/>
    <n v="24823.26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74469.78"/>
    <n v="148939.56"/>
  </r>
  <r>
    <s v="DI000305"/>
    <n v="1"/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6416666666666666"/>
    <n v="7.1027777777777779"/>
    <n v="8.5000000000000006E-2"/>
    <n v="2909925.4453333337"/>
    <n v="4452830.2595555559"/>
    <n v="53287.683200000007"/>
    <n v="4.6416666666666666"/>
    <n v="7.1027777777777779"/>
    <n v="8.5000000000000006E-2"/>
    <x v="1"/>
    <x v="3"/>
    <n v="53287.68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59863.04000000001"/>
    <n v="266438.40000000002"/>
  </r>
  <r>
    <s v="DI000730"/>
    <n v="1"/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875"/>
    <n v="3.0444444444444443"/>
    <n v="6.1652999999999999E-2"/>
    <n v="3110790.5812500003"/>
    <n v="5051002.188222222"/>
    <n v="102287.77157643001"/>
    <n v="1.875"/>
    <n v="3.0444444444444443"/>
    <n v="6.1652999999999999E-2"/>
    <x v="1"/>
    <x v="3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"/>
    <n v="1"/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027777777777777"/>
    <n v="5.072222222222222"/>
    <n v="7.1294999999999997E-2"/>
    <n v="6467336.7666666666"/>
    <n v="8405236.253333332"/>
    <n v="118143.74300399999"/>
    <n v="3.9027777777777777"/>
    <n v="5.072222222222222"/>
    <n v="7.1294999999999997E-2"/>
    <x v="1"/>
    <x v="3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"/>
    <n v="1"/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5222222222222221"/>
    <n v="3.0416666666666665"/>
    <n v="6.1652999999999999E-2"/>
    <n v="25843004.057222221"/>
    <n v="51638849.347916663"/>
    <n v="1046692.59578535"/>
    <n v="1.5222222222222221"/>
    <n v="3.0416666666666665"/>
    <n v="6.1652999999999999E-2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"/>
    <n v="1"/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875"/>
    <n v="3.0444444444444443"/>
    <n v="6.1652999999999999E-2"/>
    <n v="44708904.524999999"/>
    <n v="72594013.865777776"/>
    <n v="1470100.31502924"/>
    <n v="1.875"/>
    <n v="3.0444444444444447"/>
    <n v="6.1653000000000006E-2"/>
    <x v="1"/>
    <x v="3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"/>
    <n v="1"/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875"/>
    <n v="3.0444444444444443"/>
    <n v="6.1652999999999999E-2"/>
    <n v="1156833.1125"/>
    <n v="1878354.2093333334"/>
    <n v="38038.523671980001"/>
    <n v="1.875"/>
    <n v="3.0444444444444443"/>
    <n v="6.1652999999999999E-2"/>
    <x v="1"/>
    <x v="3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"/>
    <n v="1"/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027777777777777"/>
    <n v="5.072222222222222"/>
    <n v="7.1294999999999997E-2"/>
    <n v="3007022.954861111"/>
    <n v="3908059.7263888889"/>
    <n v="54931.567661249996"/>
    <n v="3.9027777777777777"/>
    <n v="5.072222222222222"/>
    <n v="7.1294999999999997E-2"/>
    <x v="1"/>
    <x v="3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"/>
    <n v="10"/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2361111111111111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60555555555555551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875"/>
    <n v="3.0444444444444443"/>
    <n v="6.1652999999999999E-2"/>
    <n v="202500000"/>
    <n v="328800000"/>
    <n v="6658524"/>
    <n v="1.875"/>
    <n v="3.0444444444444443"/>
    <n v="6.1652999999999999E-2"/>
    <x v="1"/>
    <x v="3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"/>
    <n v="1"/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875"/>
    <n v="3.0444444444444443"/>
    <n v="6.1652999999999999E-2"/>
    <n v="56098400.118749999"/>
    <n v="91087180.044666663"/>
    <n v="1844605.1533446901"/>
    <n v="1.875"/>
    <n v="3.0444444444444443"/>
    <n v="6.1652999999999999E-2"/>
    <x v="1"/>
    <x v="3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"/>
    <n v="1"/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875"/>
    <n v="3.0444444444444443"/>
    <n v="6.1652999999999999E-2"/>
    <n v="52515312.581250004"/>
    <n v="85269307.539333329"/>
    <n v="1726787.50217163"/>
    <n v="1.875"/>
    <n v="3.0444444444444443"/>
    <n v="6.1652999999999999E-2"/>
    <x v="1"/>
    <x v="3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"/>
    <n v="1"/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875"/>
    <n v="3.0444444444444443"/>
    <n v="6.1652999999999999E-2"/>
    <n v="13280055.918750001"/>
    <n v="21562875.980666667"/>
    <n v="436669.48669797002"/>
    <n v="1.875"/>
    <n v="3.0444444444444443"/>
    <n v="6.1652999999999999E-2"/>
    <x v="1"/>
    <x v="3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"/>
    <n v="1"/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875"/>
    <n v="3.0444444444444443"/>
    <n v="6.1652999999999999E-2"/>
    <n v="825000"/>
    <n v="1339555.5555555555"/>
    <n v="27127.32"/>
    <n v="1.875"/>
    <n v="3.0444444444444443"/>
    <n v="6.1652999999999999E-2"/>
    <x v="1"/>
    <x v="3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"/>
    <n v="1"/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027777777777777"/>
    <n v="3.0416666666666665"/>
    <n v="6.1652999999999999E-2"/>
    <n v="17005928.056638889"/>
    <n v="43005753.399583332"/>
    <n v="871704.23485299002"/>
    <n v="1.2027777777777777"/>
    <n v="3.0416666666666665"/>
    <n v="6.1652999999999999E-2"/>
    <x v="1"/>
    <x v="3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"/>
    <n v="1"/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2333333333333334"/>
    <n v="5.072222222222222"/>
    <n v="7.1294999999999997E-2"/>
    <n v="57015903.960333332"/>
    <n v="89442474.769388884"/>
    <n v="1257200.6823253499"/>
    <n v="3.2333333333333334"/>
    <n v="5.072222222222222"/>
    <n v="7.1294999999999997E-2"/>
    <x v="1"/>
    <x v="3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s v="DI000727"/>
    <n v="1"/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875"/>
    <n v="3.0444444444444443"/>
    <n v="6.1652999999999999E-2"/>
    <n v="56462462.643749997"/>
    <n v="91678309.714888886"/>
    <n v="1856576.1116667299"/>
    <n v="1.875"/>
    <n v="3.0444444444444443"/>
    <n v="6.1652999999999999E-2"/>
    <x v="1"/>
    <x v="3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"/>
    <n v="1"/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875"/>
    <n v="3.0444444444444443"/>
    <n v="6.1652999999999999E-2"/>
    <n v="252615.80624999999"/>
    <n v="410173.22022222215"/>
    <n v="8306.4118947899988"/>
    <n v="1.875"/>
    <n v="3.0444444444444443"/>
    <n v="6.1652999999999993E-2"/>
    <x v="1"/>
    <x v="3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"/>
    <n v="1"/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027777777777777"/>
    <n v="5.072222222222222"/>
    <n v="7.1294999999999997E-2"/>
    <n v="525815.12263888889"/>
    <n v="683372.53661111102"/>
    <n v="9605.4634168499997"/>
    <n v="3.9027777777777781"/>
    <n v="5.072222222222222"/>
    <n v="7.1294999999999997E-2"/>
    <x v="1"/>
    <x v="3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"/>
    <n v="1"/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027777777777777"/>
    <n v="3.0416666666666665"/>
    <n v="6.1652999999999999E-2"/>
    <n v="4357806.9472777778"/>
    <n v="11020320.109166667"/>
    <n v="223376.15200782"/>
    <n v="1.2027777777777777"/>
    <n v="3.041666666666667"/>
    <n v="6.1652999999999999E-2"/>
    <x v="1"/>
    <x v="3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"/>
    <n v="1"/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2333333333333334"/>
    <n v="5.072222222222222"/>
    <n v="7.1294999999999997E-2"/>
    <n v="8775365.2510000002"/>
    <n v="13766165.763166668"/>
    <n v="193496.80378455002"/>
    <n v="3.2333333333333329"/>
    <n v="5.072222222222222"/>
    <n v="7.1294999999999997E-2"/>
    <x v="1"/>
    <x v="3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s v="DI000426"/>
    <n v="1"/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2611111111111111"/>
    <n v="7.1"/>
    <n v="7.5481999999999994E-2"/>
    <n v="14271283.791888887"/>
    <n v="19259451.621999998"/>
    <n v="204752.38413123996"/>
    <n v="5.2611111111111111"/>
    <n v="7.1"/>
    <n v="7.5481999999999994E-2"/>
    <x v="1"/>
    <x v="3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s v="DI000009"/>
    <n v="2"/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0"/>
    <n v="0"/>
    <d v="2010-05-20T00:00:00"/>
    <d v="2022-05-20T00:00:00"/>
    <n v="4641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1.9333333333333333"/>
    <n v="12.175000000000001"/>
    <n v="7.4999999999999997E-2"/>
    <n v="1274090653.6686666"/>
    <n v="8023476056.0772495"/>
    <n v="49425930.530249991"/>
    <n v="1.9333333333333333"/>
    <n v="12.175000000000001"/>
    <n v="7.4999999999999997E-2"/>
    <x v="1"/>
    <x v="3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"/>
    <n v="1"/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0722222222222224"/>
    <n v="12.175000000000001"/>
    <n v="7.4999999999999997E-2"/>
    <n v="57588705.465105563"/>
    <n v="338352943.77152503"/>
    <n v="2084309.7152249999"/>
    <n v="2.0722222222222224"/>
    <n v="12.175000000000001"/>
    <n v="7.4999999999999997E-2"/>
    <x v="1"/>
    <x v="3"/>
    <n v="2084309.72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9.52"/>
    <n v="347384.95"/>
    <n v="3821234.47"/>
  </r>
  <r>
    <s v="DI000016"/>
    <n v="2"/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2416666666666667"/>
    <n v="12.175000000000001"/>
    <n v="7.4999999999999997E-2"/>
    <n v="62297701.481666654"/>
    <n v="338352943.73499995"/>
    <n v="2084309.7149999996"/>
    <n v="2.2416666666666667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3"/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3250000000000002"/>
    <n v="12.175000000000001"/>
    <n v="7.4999999999999997E-2"/>
    <n v="88902557.895750016"/>
    <n v="465543502.09925008"/>
    <n v="2867824.4482499999"/>
    <n v="2.3250000000000002"/>
    <n v="12.175000000000001"/>
    <n v="7.4999999999999997E-2"/>
    <x v="1"/>
    <x v="3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"/>
    <n v="4"/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11111111111111"/>
    <n v="12.175000000000001"/>
    <n v="7.4999999999999997E-2"/>
    <n v="67006697.504444428"/>
    <n v="338352943.73499995"/>
    <n v="2084309.7149999996"/>
    <n v="2.411111111111111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5"/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1-15T00:00:00"/>
    <d v="2024-11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6"/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5777777777777779"/>
    <n v="12.175000000000001"/>
    <n v="7.4999999999999997E-2"/>
    <n v="95517995.845333338"/>
    <n v="451137258.39450002"/>
    <n v="2779079.6204999997"/>
    <n v="2.5777777777777779"/>
    <n v="12.175000000000001"/>
    <n v="7.4999999999999997E-2"/>
    <x v="1"/>
    <x v="3"/>
    <n v="2431694.67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619.4299999997"/>
    <n v="1042154.85"/>
    <n v="5210774.2799999993"/>
  </r>
  <r>
    <s v="DI000016"/>
    <n v="7"/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6666666666666665"/>
    <n v="12.175000000000001"/>
    <n v="7.4999999999999997E-2"/>
    <n v="178636807.33333331"/>
    <n v="815588673.48125005"/>
    <n v="5024160.2062499998"/>
    <n v="2.6666666666666665"/>
    <n v="12.175000000000001"/>
    <n v="7.4999999999999997E-2"/>
    <x v="1"/>
    <x v="3"/>
    <n v="2512080.1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0.2599999998"/>
    <n v="3140100.13"/>
    <n v="9420300.3900000006"/>
  </r>
  <r>
    <s v="DI000016"/>
    <n v="8"/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7527777777777778"/>
    <n v="12.175000000000001"/>
    <n v="7.4999999999999997E-2"/>
    <n v="122181788.7965"/>
    <n v="540386256.60450006"/>
    <n v="3328868.1105"/>
    <n v="2.7527777777777778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3"/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8305555555555557"/>
    <n v="12.175000000000001"/>
    <n v="7.4999999999999997E-2"/>
    <n v="125633948.43172222"/>
    <n v="540386257.09150004"/>
    <n v="3328868.1135"/>
    <n v="2.8305555555555557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6"/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055555555555554"/>
    <n v="12.175000000000001"/>
    <n v="7.4999999999999997E-2"/>
    <n v="157522756.61322221"/>
    <n v="660059505.00549996"/>
    <n v="4066074.9794999994"/>
    <n v="2.9055555555555554"/>
    <n v="12.175000000000001"/>
    <n v="7.4999999999999997E-2"/>
    <x v="1"/>
    <x v="3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"/>
    <n v="16"/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"/>
    <n v="12.175000000000001"/>
    <n v="7.4999999999999997E-2"/>
    <n v="133154724.53999999"/>
    <n v="540386257.09150004"/>
    <n v="3328868.1135"/>
    <n v="3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20"/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0833333333333335"/>
    <n v="12.175000000000001"/>
    <n v="7.4999999999999997E-2"/>
    <n v="136853466.88833335"/>
    <n v="540386257.09150004"/>
    <n v="3328868.1135"/>
    <n v="3.0833333333333339"/>
    <n v="12.175000000000001"/>
    <n v="7.4999999999999997E-2"/>
    <x v="1"/>
    <x v="3"/>
    <n v="3328868.12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519.2000000002"/>
    <n v="2080542.57"/>
    <n v="7906061.7700000005"/>
  </r>
  <r>
    <s v="DI000040"/>
    <n v="24"/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161111111111111"/>
    <n v="12.175000000000001"/>
    <n v="7.4999999999999997E-2"/>
    <n v="140305626.41344443"/>
    <n v="540386257.09150004"/>
    <n v="3328868.1135"/>
    <n v="3.161111111111111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"/>
    <n v="34"/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2555555555555555"/>
    <n v="12.175000000000001"/>
    <n v="7.4999999999999997E-2"/>
    <n v="144497534.40822223"/>
    <n v="540386257.09150004"/>
    <n v="3328868.1135"/>
    <n v="3.2555555555555555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"/>
    <n v="42"/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3361111111111112"/>
    <n v="12.175000000000001"/>
    <n v="7.4999999999999997E-2"/>
    <n v="209122256.64433333"/>
    <n v="763183056.51300001"/>
    <n v="4701332.9969999995"/>
    <n v="3.3361111111111112"/>
    <n v="12.175000000000001"/>
    <n v="7.4999999999999997E-2"/>
    <x v="1"/>
    <x v="3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"/>
    <n v="1"/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4249999999999998"/>
    <n v="12.175000000000001"/>
    <n v="7.4999999999999997E-2"/>
    <n v="152018310.5165"/>
    <n v="540386257.09150004"/>
    <n v="3328868.1135"/>
    <n v="3.4249999999999998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"/>
    <n v="2"/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1-15T00:00:00"/>
    <d v="2025-11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"/>
    <n v="3"/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588888888888889"/>
    <n v="12.175000000000001"/>
    <n v="7.4999999999999997E-2"/>
    <n v="199115629.734"/>
    <n v="675482821.30350006"/>
    <n v="4161085.1414999999"/>
    <n v="3.588888888888889"/>
    <n v="12.175000000000001"/>
    <n v="7.4999999999999997E-2"/>
    <x v="1"/>
    <x v="3"/>
    <n v="3744976.6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736.2300000004"/>
    <n v="3328868.1100000003"/>
    <n v="9986604.3399999999"/>
  </r>
  <r>
    <s v="DI000054"/>
    <n v="1"/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6805555555555554"/>
    <n v="12.175000000000001"/>
    <n v="7.4999999999999997E-2"/>
    <n v="358367713.52777773"/>
    <n v="1185453349.73"/>
    <n v="7302587.3699999992"/>
    <n v="3.6805555555555554"/>
    <n v="12.175000000000001"/>
    <n v="7.4999999999999997E-2"/>
    <x v="1"/>
    <x v="3"/>
    <n v="3651293.69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3363.5899999999"/>
    <n v="8032846.0999999996"/>
    <n v="17526209.689999998"/>
  </r>
  <r>
    <s v="DI000054"/>
    <n v="9"/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7638888888888888"/>
    <n v="12.175000000000001"/>
    <n v="7.4999999999999997E-2"/>
    <n v="230235965.91"/>
    <n v="744741135.48600006"/>
    <n v="4587727.7339999992"/>
    <n v="3.7638888888888888"/>
    <n v="12.175000000000001"/>
    <n v="7.4999999999999997E-2"/>
    <x v="1"/>
    <x v="3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s v="DI000054"/>
    <n v="13"/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8416666666666668"/>
    <n v="12.175000000000001"/>
    <n v="7.4999999999999997E-2"/>
    <n v="237642197.47283334"/>
    <n v="753135033.63950002"/>
    <n v="4639435.5254999995"/>
    <n v="3.8416666666666668"/>
    <n v="12.175000000000001"/>
    <n v="7.4999999999999997E-2"/>
    <x v="1"/>
    <x v="3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"/>
    <n v="25"/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3.9305555555555554"/>
    <n v="12.175000000000001"/>
    <n v="7.4999999999999997E-2"/>
    <n v="298822629.24652779"/>
    <n v="925611013.41875005"/>
    <n v="5701915.8937499998"/>
    <n v="3.9305555555555558"/>
    <n v="12.175000000000001"/>
    <n v="7.4999999999999997E-2"/>
    <x v="1"/>
    <x v="3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"/>
    <n v="36"/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138888888888893"/>
    <n v="12.175000000000001"/>
    <n v="7.4999999999999997E-2"/>
    <n v="251695765.48375002"/>
    <n v="763448124.64725006"/>
    <n v="4702965.8602499999"/>
    <n v="4.0138888888888893"/>
    <n v="12.175000000000001"/>
    <n v="7.4999999999999997E-2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"/>
    <n v="9"/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0944444444444441"/>
    <n v="12.175000000000001"/>
    <n v="7.4999999999999997E-2"/>
    <n v="199308201.83816665"/>
    <n v="592651186.33424997"/>
    <n v="3650828.6632499998"/>
    <n v="4.0944444444444441"/>
    <n v="12.175000000000001"/>
    <n v="7.4999999999999997E-2"/>
    <x v="1"/>
    <x v="3"/>
    <n v="3650828.66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1491.5999999996"/>
    <n v="4015911.5300000003"/>
    <n v="10587403.129999999"/>
  </r>
  <r>
    <s v="DI000056"/>
    <n v="17"/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1833333333333336"/>
    <n v="12.175000000000001"/>
    <n v="7.4999999999999997E-2"/>
    <n v="262803973.07283333"/>
    <n v="764853794.14225006"/>
    <n v="4711625.0152499992"/>
    <n v="4.1833333333333336"/>
    <n v="12.175000000000001"/>
    <n v="7.4999999999999997E-2"/>
    <x v="1"/>
    <x v="3"/>
    <n v="2355812.5099999998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275.0299999993"/>
    <n v="7067437.5099999998"/>
    <n v="13663712.539999999"/>
  </r>
  <r>
    <s v="DI000057"/>
    <n v="4"/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65484582.009999998"/>
    <n v="0"/>
    <d v="2014-11-14T00:00:00"/>
    <d v="2026-11-14T00:00:00"/>
    <n v="78581498.409999996"/>
    <n v="4.5222222222222221"/>
    <n v="12.175000000000001"/>
    <n v="7.4999999999999997E-2"/>
    <n v="296135831.97855556"/>
    <n v="797274785.97175002"/>
    <n v="4911343.65075"/>
    <n v="4.5222222222222221"/>
    <n v="12.175000000000001"/>
    <n v="7.4999999999999997E-2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"/>
    <n v="8"/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083333333333334"/>
    <n v="12.175000000000001"/>
    <n v="7.4999999999999997E-2"/>
    <n v="361773928.44424999"/>
    <n v="955789709.68725002"/>
    <n v="5887821.6202499997"/>
    <n v="4.6083333333333334"/>
    <n v="12.175000000000001"/>
    <n v="7.4999999999999997E-2"/>
    <x v="1"/>
    <x v="3"/>
    <n v="5397169.820000000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036.0399999991"/>
    <n v="7359777.0099999998"/>
    <n v="17172813.049999997"/>
  </r>
  <r>
    <s v="DI000057"/>
    <n v="18"/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6944444444444446"/>
    <n v="12.175000000000001"/>
    <n v="7.4999999999999997E-2"/>
    <n v="712110966.60527778"/>
    <n v="1846853471.37925"/>
    <n v="11376920.76825"/>
    <n v="4.6944444444444446"/>
    <n v="12.175000000000001"/>
    <n v="7.4999999999999997E-2"/>
    <x v="1"/>
    <x v="3"/>
    <n v="5688460.3799999999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227.68"/>
    <n v="18013457.870000001"/>
    <n v="33182685.550000001"/>
  </r>
  <r>
    <s v="DI000060"/>
    <n v="7"/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8861111111111111"/>
    <n v="12.175000000000001"/>
    <n v="7.4999999999999997E-2"/>
    <n v="418028962.1638611"/>
    <n v="1041626458.8767501"/>
    <n v="6416590.0957499994"/>
    <n v="4.8861111111111111"/>
    <n v="12.175000000000001"/>
    <n v="7.4999999999999997E-2"/>
    <x v="1"/>
    <x v="3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"/>
    <n v="8"/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8861111111111111"/>
    <n v="12.175000000000001"/>
    <n v="7.4999999999999997E-2"/>
    <n v="417296902.52108335"/>
    <n v="1039802344.3717501"/>
    <n v="6405353.2507500006"/>
    <n v="4.8861111111111111"/>
    <n v="12.175000000000001"/>
    <n v="7.4999999999999997E-2"/>
    <x v="1"/>
    <x v="3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"/>
    <n v="15"/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4.9444444444444446"/>
    <n v="12.175000000000001"/>
    <n v="7.4999999999999997E-2"/>
    <n v="521460404.72888893"/>
    <n v="1284023007.8240001"/>
    <n v="7909792.6559999995"/>
    <n v="4.9444444444444446"/>
    <n v="12.175000000000001"/>
    <n v="7.4999999999999997E-2"/>
    <x v="1"/>
    <x v="3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"/>
    <n v="26"/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2583333333333337"/>
    <n v="15.219444444444445"/>
    <n v="7.4999999999999997E-2"/>
    <n v="32044728.099083334"/>
    <n v="77928568.688361108"/>
    <n v="384024.70424999995"/>
    <n v="6.2583333333333337"/>
    <n v="15.219444444444445"/>
    <n v="7.4999999999999997E-2"/>
    <x v="1"/>
    <x v="3"/>
    <n v="192012.35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920123.5"/>
    <n v="2496160.5499999998"/>
  </r>
  <r>
    <s v="DI000054"/>
    <n v="28"/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066666666666666"/>
    <n v="20.291666666666668"/>
    <n v="7.4999999999999997E-3"/>
    <n v="15503124.702666668"/>
    <n v="26070517.02416667"/>
    <n v="9635.9200500000006"/>
    <n v="12.066666666666666"/>
    <n v="20.291666666666668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"/>
    <n v="1"/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65277777777777779"/>
    <n v="3.0444444444444443"/>
    <n v="6.2600000000000003E-2"/>
    <n v="67755813.402222231"/>
    <n v="316001580.80355555"/>
    <n v="6497638.3439680012"/>
    <n v="0.65277777777777779"/>
    <n v="3.0444444444444443"/>
    <n v="6.2600000000000003E-2"/>
    <x v="1"/>
    <x v="3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"/>
    <n v="1"/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027777777777777"/>
    <n v="3.0416666666666665"/>
    <n v="6.1652999999999999E-2"/>
    <n v="27938970.769916665"/>
    <n v="70653979.198749989"/>
    <n v="1432119.3795749699"/>
    <n v="1.2027777777777777"/>
    <n v="3.0416666666666665"/>
    <n v="6.1652999999999999E-2"/>
    <x v="1"/>
    <x v="3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"/>
    <n v="3"/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7916666666666667"/>
    <n v="12.175000000000001"/>
    <n v="7.0000000000000007E-2"/>
    <n v="4344321.7304166667"/>
    <n v="29521181.61925"/>
    <n v="169731.6397"/>
    <n v="1.7916666666666667"/>
    <n v="12.175000000000001"/>
    <n v="7.0000000000000007E-2"/>
    <x v="1"/>
    <x v="3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"/>
    <n v="11"/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9888888888888889"/>
    <n v="15.219444444444445"/>
    <n v="7.7499999999999999E-2"/>
    <n v="89833333.333333328"/>
    <n v="228291666.66666669"/>
    <n v="1162500"/>
    <n v="5.9888888888888889"/>
    <n v="15.219444444444445"/>
    <n v="7.7499999999999999E-2"/>
    <x v="1"/>
    <x v="3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"/>
    <n v="22"/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1583333333333332"/>
    <n v="15.219444444444445"/>
    <n v="7.7499999999999999E-2"/>
    <n v="110850000"/>
    <n v="273950000"/>
    <n v="1395000"/>
    <n v="6.1583333333333332"/>
    <n v="15.219444444444445"/>
    <n v="7.7499999999999999E-2"/>
    <x v="1"/>
    <x v="3"/>
    <n v="13950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590.91"/>
    <n v="2853409.08"/>
    <n v="5579999.9900000002"/>
  </r>
  <r>
    <s v="DI000040"/>
    <n v="25"/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2388888888888889"/>
    <n v="15.219444444444445"/>
    <n v="7.7499999999999999E-2"/>
    <n v="31194444.444444444"/>
    <n v="76097222.222222224"/>
    <n v="387500"/>
    <n v="6.2388888888888889"/>
    <n v="15.219444444444445"/>
    <n v="7.7499999999999999E-2"/>
    <x v="1"/>
    <x v="3"/>
    <n v="19375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968750.01"/>
    <n v="1550000.01"/>
  </r>
  <r>
    <s v="DI000040"/>
    <n v="33"/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2611111111111111"/>
    <n v="15.219444444444445"/>
    <n v="7.7499999999999999E-2"/>
    <n v="46958333.333333336"/>
    <n v="114145833.33333334"/>
    <n v="581250"/>
    <n v="6.2611111111111111"/>
    <n v="15.219444444444445"/>
    <n v="7.7499999999999999E-2"/>
    <x v="1"/>
    <x v="3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s v="DI000040"/>
    <n v="41"/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375"/>
    <n v="15.219444444444445"/>
    <n v="7.7499999999999999E-2"/>
    <n v="82875000"/>
    <n v="197852777.77777779"/>
    <n v="1007500"/>
    <n v="6.375"/>
    <n v="15.219444444444445"/>
    <n v="7.7499999999999999E-2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"/>
    <n v="2"/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4916666666666663"/>
    <n v="15.219444444444445"/>
    <n v="7.7499999999999999E-2"/>
    <n v="162291666.66666666"/>
    <n v="380486111.1111111"/>
    <n v="1937500"/>
    <n v="6.4916666666666663"/>
    <n v="15.219444444444445"/>
    <n v="7.7499999999999999E-2"/>
    <x v="1"/>
    <x v="3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"/>
    <n v="4"/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5333333333333332"/>
    <n v="15.219444444444445"/>
    <n v="7.7499999999999999E-2"/>
    <n v="81666666.666666672"/>
    <n v="190243055.55555555"/>
    <n v="968750"/>
    <n v="6.5333333333333341"/>
    <n v="15.219444444444445"/>
    <n v="7.7499999999999999E-2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"/>
    <n v="5"/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5361111111111114"/>
    <n v="15.219444444444445"/>
    <n v="7.7499999999999999E-2"/>
    <n v="81701388.888888896"/>
    <n v="190243055.55555555"/>
    <n v="968750"/>
    <n v="6.5361111111111114"/>
    <n v="15.219444444444445"/>
    <n v="7.7499999999999999E-2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"/>
    <n v="11"/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65"/>
    <n v="15.219444444444445"/>
    <n v="7.7499999999999999E-2"/>
    <n v="86450000"/>
    <n v="197852777.77777779"/>
    <n v="1007500"/>
    <n v="6.65"/>
    <n v="15.219444444444445"/>
    <n v="7.7499999999999999E-2"/>
    <x v="1"/>
    <x v="3"/>
    <n v="100750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00"/>
    <n v="2518750.0100000002"/>
    <n v="4533750.01"/>
  </r>
  <r>
    <s v="DI000054"/>
    <n v="6"/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858333333333333"/>
    <n v="20.291666666666668"/>
    <n v="8.4500000000000006E-2"/>
    <n v="118583333.33333333"/>
    <n v="202916666.66666669"/>
    <n v="845000"/>
    <n v="11.858333333333333"/>
    <n v="20.291666666666668"/>
    <n v="8.4500000000000006E-2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4"/>
    <n v="17"/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972222222222221"/>
    <n v="20.291666666666668"/>
    <n v="8.4500000000000006E-2"/>
    <n v="239444444.44444442"/>
    <n v="405833333.33333337"/>
    <n v="1690000"/>
    <n v="11.972222222222221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"/>
    <n v="22"/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11111111111111"/>
    <n v="20.291666666666668"/>
    <n v="8.4500000000000006E-2"/>
    <n v="240222222.22222221"/>
    <n v="405833333.33333337"/>
    <n v="1690000"/>
    <n v="12.011111111111111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"/>
    <n v="48"/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172222222222222"/>
    <n v="20.291666666666668"/>
    <n v="8.4500000000000006E-2"/>
    <n v="97377777.777777776"/>
    <n v="162333333.33333334"/>
    <n v="676000"/>
    <n v="12.172222222222222"/>
    <n v="20.291666666666668"/>
    <n v="8.4500000000000006E-2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"/>
    <n v="4"/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1333333333333337"/>
    <n v="15.219444444444445"/>
    <n v="7.6999999999999999E-2"/>
    <n v="71333333.333333343"/>
    <n v="152194444.44444445"/>
    <n v="770000"/>
    <n v="7.1333333333333346"/>
    <n v="15.219444444444445"/>
    <n v="7.6999999999999999E-2"/>
    <x v="1"/>
    <x v="3"/>
    <n v="770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000"/>
    <n v="2117500"/>
    <n v="3657500"/>
  </r>
  <r>
    <s v="DI000056"/>
    <n v="5"/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05555555555556"/>
    <n v="20.291666666666668"/>
    <n v="8.4500000000000006E-2"/>
    <n v="122055555.55555555"/>
    <n v="202916666.66666669"/>
    <n v="845000"/>
    <n v="12.205555555555556"/>
    <n v="20.291666666666668"/>
    <n v="8.4500000000000006E-2"/>
    <x v="1"/>
    <x v="3"/>
    <n v="8450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858750"/>
    <n v="6548750"/>
  </r>
  <r>
    <s v="DI000056"/>
    <n v="6"/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0638888888888891"/>
    <n v="10.147222222222222"/>
    <n v="6.4000000000000001E-2"/>
    <n v="5159722.2222222229"/>
    <n v="25368055.555555556"/>
    <n v="160000"/>
    <n v="2.0638888888888891"/>
    <n v="10.147222222222222"/>
    <n v="6.4000000000000001E-2"/>
    <x v="1"/>
    <x v="3"/>
    <n v="14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0"/>
    <n v="16000"/>
    <n v="240000"/>
  </r>
  <r>
    <s v="DI000056"/>
    <n v="7"/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1361111111111111"/>
    <n v="15.219444444444445"/>
    <n v="7.6999999999999999E-2"/>
    <n v="35680555.555555552"/>
    <n v="76097222.222222224"/>
    <n v="385000"/>
    <n v="7.1361111111111102"/>
    <n v="15.219444444444445"/>
    <n v="7.6999999999999999E-2"/>
    <x v="1"/>
    <x v="3"/>
    <n v="3850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1058750"/>
    <n v="1828750"/>
  </r>
  <r>
    <s v="DI000056"/>
    <n v="8"/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08333333333334"/>
    <n v="20.291666666666668"/>
    <n v="8.4500000000000006E-2"/>
    <n v="54937500"/>
    <n v="91312500"/>
    <n v="380250"/>
    <n v="12.208333333333334"/>
    <n v="20.291666666666668"/>
    <n v="8.4500000000000006E-2"/>
    <x v="1"/>
    <x v="3"/>
    <n v="380250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2186437.5"/>
    <n v="2946937.5"/>
  </r>
  <r>
    <s v="DI000056"/>
    <n v="13"/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1888888888888891"/>
    <n v="15.219444444444445"/>
    <n v="7.6999999999999999E-2"/>
    <n v="35944444.444444448"/>
    <n v="76097222.222222224"/>
    <n v="385000"/>
    <n v="7.18888888888889"/>
    <n v="15.219444444444445"/>
    <n v="7.6999999999999999E-2"/>
    <x v="1"/>
    <x v="3"/>
    <n v="19250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251250"/>
    <n v="1828750"/>
  </r>
  <r>
    <s v="DI000056"/>
    <n v="14"/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261111111111111"/>
    <n v="20.291666666666668"/>
    <n v="8.4500000000000006E-2"/>
    <n v="183916666.66666666"/>
    <n v="304375000"/>
    <n v="1267500"/>
    <n v="12.261111111111111"/>
    <n v="20.291666666666668"/>
    <n v="8.4500000000000006E-2"/>
    <x v="1"/>
    <x v="3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7921875"/>
    <n v="9823125"/>
  </r>
  <r>
    <s v="DI000056"/>
    <n v="18"/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05555555555555"/>
    <n v="20.291666666666668"/>
    <n v="8.4500000000000006E-2"/>
    <n v="123055555.55555555"/>
    <n v="202916666.66666669"/>
    <n v="845000"/>
    <n v="12.305555555555555"/>
    <n v="20.291666666666668"/>
    <n v="8.4500000000000006E-2"/>
    <x v="1"/>
    <x v="3"/>
    <n v="42250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5277729.17"/>
    <n v="6545229.1699999999"/>
  </r>
  <r>
    <s v="DI000056"/>
    <n v="31"/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3861111111111111"/>
    <n v="15.219444444444445"/>
    <n v="7.6999999999999999E-2"/>
    <n v="51702777.777777776"/>
    <n v="106536111.11111112"/>
    <n v="539000"/>
    <n v="7.3861111111111111"/>
    <n v="15.219444444444445"/>
    <n v="7.6999999999999999E-2"/>
    <x v="1"/>
    <x v="3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"/>
    <n v="32"/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458333333333334"/>
    <n v="20.291666666666668"/>
    <n v="8.4500000000000006E-2"/>
    <n v="87208333.333333343"/>
    <n v="142041666.66666669"/>
    <n v="591500"/>
    <n v="12.458333333333334"/>
    <n v="20.291666666666668"/>
    <n v="8.4500000000000006E-2"/>
    <x v="1"/>
    <x v="3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"/>
    <n v="34"/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4416666666666664"/>
    <n v="15.219444444444445"/>
    <n v="7.6999999999999999E-2"/>
    <n v="29766666.666666664"/>
    <n v="60877777.777777784"/>
    <n v="308000"/>
    <n v="7.4416666666666664"/>
    <n v="15.219444444444447"/>
    <n v="7.6999999999999999E-2"/>
    <x v="1"/>
    <x v="3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"/>
    <n v="35"/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513888888888889"/>
    <n v="20.291666666666668"/>
    <n v="8.4500000000000006E-2"/>
    <n v="50055555.55555556"/>
    <n v="81166666.666666672"/>
    <n v="338000"/>
    <n v="12.513888888888889"/>
    <n v="20.291666666666668"/>
    <n v="8.4500000000000006E-2"/>
    <x v="1"/>
    <x v="3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"/>
    <n v="12"/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111111111111109"/>
    <n v="8.1166666666666671"/>
    <n v="5.8000000000000003E-2"/>
    <n v="112965955.45277777"/>
    <n v="326172452.4041667"/>
    <n v="2330760.0295000002"/>
    <n v="2.8111111111111109"/>
    <n v="8.1166666666666671"/>
    <n v="5.8000000000000003E-2"/>
    <x v="1"/>
    <x v="3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"/>
    <n v="13"/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8388888888888886"/>
    <n v="10.144444444444444"/>
    <n v="6.4000000000000001E-2"/>
    <n v="432825190.98505551"/>
    <n v="907392421.05477774"/>
    <n v="5724622.5030399999"/>
    <n v="4.8388888888888886"/>
    <n v="10.144444444444444"/>
    <n v="6.4000000000000001E-2"/>
    <x v="1"/>
    <x v="3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"/>
    <n v="1"/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65277777777777779"/>
    <n v="3.0444444444444443"/>
    <n v="6.2600000000000003E-2"/>
    <n v="29337561.085972223"/>
    <n v="136825391.27755556"/>
    <n v="2813409.6878020004"/>
    <n v="0.65277777777777779"/>
    <n v="3.0444444444444443"/>
    <n v="6.2600000000000003E-2"/>
    <x v="1"/>
    <x v="3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"/>
    <n v="1"/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875"/>
    <n v="3.0444444444444443"/>
    <n v="6.1652999999999999E-2"/>
    <n v="11454243.0375"/>
    <n v="18598296.843111109"/>
    <n v="376633.83786186"/>
    <n v="1.875"/>
    <n v="3.0444444444444438"/>
    <n v="6.1652999999999999E-2"/>
    <x v="1"/>
    <x v="3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"/>
    <n v="1"/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875"/>
    <n v="3.0444444444444443"/>
    <n v="6.1652999999999999E-2"/>
    <n v="3066747.3187500001"/>
    <n v="4979488.9797777776"/>
    <n v="100839.55863621"/>
    <n v="1.875"/>
    <n v="3.0444444444444443"/>
    <n v="6.1652999999999999E-2"/>
    <x v="1"/>
    <x v="3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"/>
    <n v="1"/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027777777777777"/>
    <n v="5.072222222222222"/>
    <n v="7.1294999999999997E-2"/>
    <n v="5580824.3069444448"/>
    <n v="7253085.5405555554"/>
    <n v="101949.1479195"/>
    <n v="3.9027777777777777"/>
    <n v="5.072222222222222"/>
    <n v="7.1294999999999997E-2"/>
    <x v="1"/>
    <x v="3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"/>
    <n v="1"/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027777777777777"/>
    <n v="3.0416666666666665"/>
    <n v="6.1652999999999999E-2"/>
    <n v="919583.19672222226"/>
    <n v="2325504.8508333336"/>
    <n v="47136.772789620001"/>
    <n v="1.2027777777777777"/>
    <n v="3.041666666666667"/>
    <n v="6.1652999999999999E-2"/>
    <x v="1"/>
    <x v="3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"/>
    <n v="1"/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2333333333333334"/>
    <n v="5.072222222222222"/>
    <n v="7.1294999999999997E-2"/>
    <n v="3083732.9816666665"/>
    <n v="4837539.883611111"/>
    <n v="67996.312245749999"/>
    <n v="3.2333333333333334"/>
    <n v="5.072222222222222"/>
    <n v="7.1294999999999997E-2"/>
    <x v="1"/>
    <x v="3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s v="DI000615"/>
    <n v="1"/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875"/>
    <n v="3.0444444444444443"/>
    <n v="6.1652999999999999E-2"/>
    <n v="2342655.3187499996"/>
    <n v="3803778.117555555"/>
    <n v="77030.255129009995"/>
    <n v="1.8749999999999998"/>
    <n v="3.0444444444444443"/>
    <n v="6.1652999999999999E-2"/>
    <x v="1"/>
    <x v="3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"/>
    <n v="1"/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027777777777777"/>
    <n v="5.072222222222222"/>
    <n v="7.1294999999999997E-2"/>
    <n v="4265563.6083333334"/>
    <n v="5543714.6966666663"/>
    <n v="77922.283760999999"/>
    <n v="3.9027777777777777"/>
    <n v="5.072222222222222"/>
    <n v="7.1294999999999997E-2"/>
    <x v="1"/>
    <x v="3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"/>
    <n v="1"/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027777777777777"/>
    <n v="3.0416666666666665"/>
    <n v="6.1652999999999999E-2"/>
    <n v="969857.49163888884"/>
    <n v="2452641.9245833331"/>
    <n v="49713.775093590004"/>
    <n v="1.2027777777777777"/>
    <n v="3.0416666666666661"/>
    <n v="6.1652999999999999E-2"/>
    <x v="1"/>
    <x v="3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"/>
    <n v="1"/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2333333333333334"/>
    <n v="5.072222222222222"/>
    <n v="7.1294999999999997E-2"/>
    <n v="3250637.2603333332"/>
    <n v="5099367.3860555552"/>
    <n v="71676.551590349991"/>
    <n v="3.2333333333333334"/>
    <n v="5.072222222222222"/>
    <n v="7.1294999999999997E-2"/>
    <x v="1"/>
    <x v="3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s v="DI000621"/>
    <n v="1"/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875"/>
    <n v="3.0444444444444443"/>
    <n v="6.1652999999999999E-2"/>
    <n v="1413764.9624999999"/>
    <n v="2295535.4057777775"/>
    <n v="46486.853990939999"/>
    <n v="1.875"/>
    <n v="3.0444444444444443"/>
    <n v="6.1652999999999999E-2"/>
    <x v="1"/>
    <x v="3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"/>
    <n v="1"/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027777777777777"/>
    <n v="5.072222222222222"/>
    <n v="7.1294999999999997E-2"/>
    <n v="2574150.7677777777"/>
    <n v="3345479.9302222221"/>
    <n v="47023.9632996"/>
    <n v="3.9027777777777777"/>
    <n v="5.072222222222222"/>
    <n v="7.1294999999999997E-2"/>
    <x v="1"/>
    <x v="3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"/>
    <n v="1"/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875"/>
    <n v="3.0444444444444443"/>
    <n v="6.1652999999999999E-2"/>
    <n v="757110.20624999993"/>
    <n v="1229322.6459999999"/>
    <n v="24894.99495783"/>
    <n v="1.875"/>
    <n v="3.0444444444444443"/>
    <n v="6.1652999999999999E-2"/>
    <x v="1"/>
    <x v="3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"/>
    <n v="1"/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027777777777777"/>
    <n v="5.072222222222222"/>
    <n v="7.1294999999999997E-2"/>
    <n v="1378100.1431944445"/>
    <n v="1791039.7590555556"/>
    <n v="25174.799925449999"/>
    <n v="3.9027777777777777"/>
    <n v="5.072222222222222"/>
    <n v="7.1294999999999997E-2"/>
    <x v="1"/>
    <x v="3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"/>
    <n v="1"/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027777777777777"/>
    <n v="3.0416666666666665"/>
    <n v="6.1652999999999999E-2"/>
    <n v="164501.10216666665"/>
    <n v="416001.63250000001"/>
    <n v="8432.1365419800004"/>
    <n v="1.2027777777777777"/>
    <n v="3.0416666666666665"/>
    <n v="6.1652999999999999E-2"/>
    <x v="1"/>
    <x v="3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"/>
    <n v="1"/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2333333333333334"/>
    <n v="5.072222222222222"/>
    <n v="7.1294999999999997E-2"/>
    <n v="551609.86766666663"/>
    <n v="865326.13261111104"/>
    <n v="12162.997582049999"/>
    <n v="3.2333333333333334"/>
    <n v="5.072222222222222"/>
    <n v="7.1294999999999997E-2"/>
    <x v="1"/>
    <x v="3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s v="DI000473"/>
    <n v="1"/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027777777777777"/>
    <n v="3.0416666666666665"/>
    <n v="6.1652999999999999E-2"/>
    <n v="663518.03822222212"/>
    <n v="1677949.7733333332"/>
    <n v="34011.168452159996"/>
    <n v="1.2027777777777777"/>
    <n v="3.0416666666666665"/>
    <n v="6.1652999999999999E-2"/>
    <x v="1"/>
    <x v="3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"/>
    <n v="1"/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2333333333333334"/>
    <n v="5.072222222222222"/>
    <n v="7.1294999999999997E-2"/>
    <n v="2224235.9636666668"/>
    <n v="3489222.3966111112"/>
    <n v="49044.402998849997"/>
    <n v="3.2333333333333334"/>
    <n v="5.072222222222222"/>
    <n v="7.1294999999999997E-2"/>
    <x v="1"/>
    <x v="3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s v="DI000661"/>
    <n v="1"/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875"/>
    <n v="3.0444444444444443"/>
    <n v="6.1652999999999999E-2"/>
    <n v="962981.17500000005"/>
    <n v="1563596.1004444445"/>
    <n v="31664.361803880001"/>
    <n v="1.875"/>
    <n v="3.0444444444444443"/>
    <n v="6.1652999999999999E-2"/>
    <x v="1"/>
    <x v="3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"/>
    <n v="1"/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027777777777777"/>
    <n v="5.072222222222222"/>
    <n v="7.1294999999999997E-2"/>
    <n v="2003180.8184722222"/>
    <n v="2603422.1882777778"/>
    <n v="36593.62243635"/>
    <n v="3.9027777777777777"/>
    <n v="5.072222222222222"/>
    <n v="7.1294999999999997E-2"/>
    <x v="1"/>
    <x v="3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"/>
    <n v="1"/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027777777777777"/>
    <n v="3.0416666666666665"/>
    <n v="6.1652999999999999E-2"/>
    <n v="1939581.3907499998"/>
    <n v="4904946.0112499995"/>
    <n v="99420.702388470003"/>
    <n v="1.2027777777777777"/>
    <n v="3.0416666666666665"/>
    <n v="6.1652999999999999E-2"/>
    <x v="1"/>
    <x v="3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"/>
    <n v="1"/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2333333333333334"/>
    <n v="5.072222222222222"/>
    <n v="7.1294999999999997E-2"/>
    <n v="6506390.1066666674"/>
    <n v="10206759.737777777"/>
    <n v="143465.90185200001"/>
    <n v="3.2333333333333334"/>
    <n v="5.072222222222222"/>
    <n v="7.1294999999999997E-2"/>
    <x v="1"/>
    <x v="3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s v="DI000734"/>
    <n v="1"/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875"/>
    <n v="3.0444444444444443"/>
    <n v="6.1652999999999999E-2"/>
    <n v="2199730.0125000002"/>
    <n v="3571709.7684444445"/>
    <n v="72330.642379020006"/>
    <n v="1.875"/>
    <n v="3.0444444444444443"/>
    <n v="6.1652999999999999E-2"/>
    <x v="1"/>
    <x v="3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"/>
    <n v="1"/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027777777777777"/>
    <n v="5.072222222222222"/>
    <n v="7.1294999999999997E-2"/>
    <n v="4001585.7687499998"/>
    <n v="5200637.4474999998"/>
    <n v="73100.00046825"/>
    <n v="3.9027777777777777"/>
    <n v="5.072222222222222"/>
    <n v="7.1294999999999997E-2"/>
    <x v="1"/>
    <x v="3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"/>
    <n v="1"/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875"/>
    <n v="3.0444444444444443"/>
    <n v="6.1652999999999999E-2"/>
    <n v="2015962.5750000002"/>
    <n v="3273325.8995555555"/>
    <n v="66288.075006120009"/>
    <n v="1.875"/>
    <n v="3.0444444444444443"/>
    <n v="6.1653000000000006E-2"/>
    <x v="1"/>
    <x v="3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"/>
    <n v="1"/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027777777777777"/>
    <n v="5.072222222222222"/>
    <n v="7.1294999999999997E-2"/>
    <n v="3670618.4268055554"/>
    <n v="4770497.6849444443"/>
    <n v="67053.969157349988"/>
    <n v="3.9027777777777777"/>
    <n v="5.072222222222222"/>
    <n v="7.1294999999999983E-2"/>
    <x v="1"/>
    <x v="3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"/>
    <n v="1"/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027777777777777"/>
    <n v="3.0416666666666665"/>
    <n v="6.1652999999999999E-2"/>
    <n v="953913.10858333332"/>
    <n v="2412320.67875"/>
    <n v="48896.484429689997"/>
    <n v="1.2027777777777777"/>
    <n v="3.0416666666666665"/>
    <n v="6.1652999999999999E-2"/>
    <x v="1"/>
    <x v="3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"/>
    <n v="1"/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2333333333333334"/>
    <n v="5.072222222222222"/>
    <n v="7.1294999999999997E-2"/>
    <n v="3199352.5520000001"/>
    <n v="5018915.6013333332"/>
    <n v="70545.723771599995"/>
    <n v="3.2333333333333334"/>
    <n v="5.072222222222222"/>
    <n v="7.1294999999999997E-2"/>
    <x v="1"/>
    <x v="3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s v="DI000563"/>
    <n v="1"/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5222222222222221"/>
    <n v="3.0416666666666665"/>
    <n v="6.1652999999999999E-2"/>
    <n v="1922291.4488888888"/>
    <n v="3841075.0666666664"/>
    <n v="77856.59213759999"/>
    <n v="1.5222222222222221"/>
    <n v="3.0416666666666665"/>
    <n v="6.1652999999999993E-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"/>
    <n v="1"/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875"/>
    <n v="3.0444444444444443"/>
    <n v="6.1652999999999999E-2"/>
    <n v="1046385.7875000001"/>
    <n v="1699020.4786666667"/>
    <n v="34406.838910260005"/>
    <n v="1.875"/>
    <n v="3.0444444444444443"/>
    <n v="6.1653000000000006E-2"/>
    <x v="1"/>
    <x v="3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"/>
    <n v="1"/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027777777777777"/>
    <n v="5.072222222222222"/>
    <n v="7.1294999999999997E-2"/>
    <n v="1905580.9713888888"/>
    <n v="2476577.1201111111"/>
    <n v="34810.692048299999"/>
    <n v="3.9027777777777777"/>
    <n v="5.072222222222222"/>
    <n v="7.1294999999999997E-2"/>
    <x v="1"/>
    <x v="3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"/>
    <n v="1"/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65277777777777779"/>
    <n v="3.0444444444444443"/>
    <n v="6.2600000000000003E-2"/>
    <n v="2696002.7722222223"/>
    <n v="12573698.035555555"/>
    <n v="258540.92968"/>
    <n v="0.65277777777777779"/>
    <n v="3.0444444444444443"/>
    <n v="6.2600000000000003E-2"/>
    <x v="1"/>
    <x v="3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"/>
    <n v="1"/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083333333333335"/>
    <n v="5.0750000000000002"/>
    <n v="7.85E-2"/>
    <n v="11139882.8125"/>
    <n v="20874426.5625"/>
    <n v="322885.21875"/>
    <n v="2.7083333333333335"/>
    <n v="5.0750000000000002"/>
    <n v="7.85E-2"/>
    <x v="1"/>
    <x v="3"/>
    <n v="161442.60999999999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484327.82999999996"/>
    <n v="968655.65999999992"/>
  </r>
  <r>
    <s v="DI000238"/>
    <n v="1"/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65277777777777779"/>
    <n v="3.0444444444444443"/>
    <n v="6.2600000000000003E-2"/>
    <n v="33630611.057222225"/>
    <n v="156847445.61155555"/>
    <n v="3225104.0458960002"/>
    <n v="0.65277777777777779"/>
    <n v="3.0444444444444443"/>
    <n v="6.2600000000000003E-2"/>
    <x v="1"/>
    <x v="3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"/>
    <n v="1"/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875"/>
    <n v="3.0444444444444443"/>
    <n v="6.1652999999999999E-2"/>
    <n v="42964990.012500003"/>
    <n v="69762413.412888885"/>
    <n v="1412757.6155950199"/>
    <n v="1.8750000000000002"/>
    <n v="3.0444444444444443"/>
    <n v="6.1652999999999993E-2"/>
    <x v="1"/>
    <x v="3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"/>
    <n v="1"/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027777777777777"/>
    <n v="3.0416666666666665"/>
    <n v="6.1652999999999999E-2"/>
    <n v="1601412.3599166668"/>
    <n v="4049761.0487500001"/>
    <n v="82086.548363370006"/>
    <n v="1.2027777777777777"/>
    <n v="3.0416666666666665"/>
    <n v="6.1652999999999999E-2"/>
    <x v="1"/>
    <x v="3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"/>
    <n v="1"/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2333333333333334"/>
    <n v="5.072222222222222"/>
    <n v="7.1294999999999997E-2"/>
    <n v="5371990.8206666671"/>
    <n v="8427195.2221111096"/>
    <n v="118452.39759569999"/>
    <n v="3.2333333333333338"/>
    <n v="5.0722222222222211"/>
    <n v="7.1294999999999997E-2"/>
    <x v="1"/>
    <x v="3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s v="DI000612"/>
    <n v="1"/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875"/>
    <n v="3.0444444444444443"/>
    <n v="6.1652999999999999E-2"/>
    <n v="2266757.90625"/>
    <n v="3680543.2077777777"/>
    <n v="74534.626770150004"/>
    <n v="1.875"/>
    <n v="3.0444444444444443"/>
    <n v="6.1652999999999999E-2"/>
    <x v="1"/>
    <x v="3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"/>
    <n v="1"/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027777777777777"/>
    <n v="5.072222222222222"/>
    <n v="7.1294999999999997E-2"/>
    <n v="4127367.7693055551"/>
    <n v="5364109.2859444441"/>
    <n v="75397.755616049995"/>
    <n v="3.9027777777777777"/>
    <n v="5.072222222222222"/>
    <n v="7.1294999999999997E-2"/>
    <x v="1"/>
    <x v="3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"/>
    <n v="1"/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875"/>
    <n v="3.0444444444444443"/>
    <n v="6.1652999999999999E-2"/>
    <n v="3089042.4375"/>
    <n v="5015689.6466666665"/>
    <n v="101572.6578129"/>
    <n v="1.875"/>
    <n v="3.0444444444444443"/>
    <n v="6.1652999999999999E-2"/>
    <x v="1"/>
    <x v="3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"/>
    <n v="1"/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027777777777777"/>
    <n v="5.072222222222222"/>
    <n v="7.1294999999999997E-2"/>
    <n v="5620813.8462500004"/>
    <n v="7305057.7105"/>
    <n v="102679.66714635"/>
    <n v="3.9027777777777781"/>
    <n v="5.072222222222222"/>
    <n v="7.1294999999999997E-2"/>
    <x v="1"/>
    <x v="3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"/>
    <n v="1"/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2333333333333334"/>
    <n v="5.072222222222222"/>
    <n v="7.1294999999999997E-2"/>
    <n v="7770255.2280000011"/>
    <n v="12189421.002"/>
    <n v="171334.12777740002"/>
    <n v="3.2333333333333334"/>
    <n v="5.072222222222222"/>
    <n v="7.1294999999999997E-2"/>
    <x v="1"/>
    <x v="3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s v="DI000452"/>
    <n v="1"/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027777777777777"/>
    <n v="3.0416666666666665"/>
    <n v="6.1652999999999999E-2"/>
    <n v="2316765.0686944444"/>
    <n v="5858793.8804166662"/>
    <n v="118754.70217293"/>
    <n v="1.2027777777777777"/>
    <n v="3.0416666666666665"/>
    <n v="6.1652999999999999E-2"/>
    <x v="1"/>
    <x v="3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"/>
    <n v="1"/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5222222222222221"/>
    <n v="3.0416666666666665"/>
    <n v="6.1652999999999999E-2"/>
    <n v="9204500.2057777774"/>
    <n v="18392203.878333334"/>
    <n v="372800.39858987997"/>
    <n v="1.5222222222222221"/>
    <n v="3.041666666666667"/>
    <n v="6.1652999999999993E-2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"/>
    <n v="1"/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875"/>
    <n v="3.0444444444444443"/>
    <n v="6.1652999999999999E-2"/>
    <n v="2452188.6749999998"/>
    <n v="3981627.8337777774"/>
    <n v="80631.887135879995"/>
    <n v="1.875"/>
    <n v="3.0444444444444443"/>
    <n v="6.1652999999999999E-2"/>
    <x v="1"/>
    <x v="3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"/>
    <n v="1"/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027777777777777"/>
    <n v="5.072222222222222"/>
    <n v="7.1294999999999997E-2"/>
    <n v="4465351.7593055554"/>
    <n v="5803368.1939444449"/>
    <n v="81571.965355649998"/>
    <n v="3.9027777777777772"/>
    <n v="5.072222222222222"/>
    <n v="7.1294999999999997E-2"/>
    <x v="1"/>
    <x v="3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"/>
    <n v="1"/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875"/>
    <n v="3.0444444444444443"/>
    <n v="6.1652999999999999E-2"/>
    <n v="6422994.9749999996"/>
    <n v="10429040.729777778"/>
    <n v="211198.35156995998"/>
    <n v="1.875"/>
    <n v="3.0444444444444447"/>
    <n v="6.1652999999999999E-2"/>
    <x v="1"/>
    <x v="3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"/>
    <n v="1"/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875"/>
    <n v="3.0444444444444443"/>
    <n v="6.1652999999999999E-2"/>
    <n v="1201398.7875000001"/>
    <n v="1950715.6608888889"/>
    <n v="39503.914371060004"/>
    <n v="1.875"/>
    <n v="3.0444444444444443"/>
    <n v="6.1653000000000006E-2"/>
    <x v="1"/>
    <x v="3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"/>
    <n v="1"/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027777777777777"/>
    <n v="5.072222222222222"/>
    <n v="7.1294999999999997E-2"/>
    <n v="2500235.630138889"/>
    <n v="3249416.5556111112"/>
    <n v="45673.699452150002"/>
    <n v="3.9027777777777777"/>
    <n v="5.072222222222222"/>
    <n v="7.1294999999999997E-2"/>
    <x v="1"/>
    <x v="3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"/>
    <n v="1"/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5222222222222221"/>
    <n v="3.0416666666666665"/>
    <n v="6.1652999999999999E-2"/>
    <n v="50023183.629444443"/>
    <n v="99955084.077083319"/>
    <n v="2026037.52282885"/>
    <n v="1.5222222222222221"/>
    <n v="3.0416666666666665"/>
    <n v="6.1652999999999999E-2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"/>
    <n v="1"/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5611111111111109"/>
    <n v="5.072222222222222"/>
    <n v="7.1294999999999997E-2"/>
    <n v="78124199.728944436"/>
    <n v="111275186.19738887"/>
    <n v="1564080.6045889498"/>
    <n v="3.5611111111111109"/>
    <n v="5.072222222222222"/>
    <n v="7.1294999999999997E-2"/>
    <x v="1"/>
    <x v="3"/>
    <n v="1564080.6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3128161.2"/>
    <n v="6256322.4000000004"/>
  </r>
  <r>
    <s v="DI000609"/>
    <n v="1"/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875"/>
    <n v="3.0444444444444443"/>
    <n v="6.1652999999999999E-2"/>
    <n v="40143817.256250001"/>
    <n v="65181664.759777777"/>
    <n v="1319992.94149311"/>
    <n v="1.875"/>
    <n v="3.0444444444444443"/>
    <n v="6.1652999999999999E-2"/>
    <x v="1"/>
    <x v="3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"/>
    <n v="1"/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875"/>
    <n v="3.0444444444444443"/>
    <n v="6.1652999999999999E-2"/>
    <n v="19946015.981249999"/>
    <n v="32386420.022888884"/>
    <n v="655856.91908906994"/>
    <n v="1.875"/>
    <n v="3.0444444444444443"/>
    <n v="6.1652999999999999E-2"/>
    <x v="1"/>
    <x v="3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"/>
    <n v="1"/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875"/>
    <n v="3.0444444444444443"/>
    <n v="6.1652999999999999E-2"/>
    <n v="20246398.349999998"/>
    <n v="32874151.987555552"/>
    <n v="665733.97198535991"/>
    <n v="1.875"/>
    <n v="3.0444444444444443"/>
    <n v="6.1652999999999999E-2"/>
    <x v="1"/>
    <x v="3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"/>
    <n v="27"/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80555555555555558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875"/>
    <n v="3.0444444444444443"/>
    <n v="6.1652999999999999E-2"/>
    <n v="911474.70000000007"/>
    <n v="1479964.8462222223"/>
    <n v="29970.746495520001"/>
    <n v="1.875"/>
    <n v="3.0444444444444443"/>
    <n v="6.1652999999999999E-2"/>
    <x v="1"/>
    <x v="3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"/>
    <n v="1"/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027777777777777"/>
    <n v="5.072222222222222"/>
    <n v="7.1294999999999997E-2"/>
    <n v="1897217.7088888888"/>
    <n v="2465707.855111111"/>
    <n v="34657.9139928"/>
    <n v="3.9027777777777772"/>
    <n v="5.072222222222222"/>
    <n v="7.1294999999999997E-2"/>
    <x v="1"/>
    <x v="3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"/>
    <n v="1"/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875"/>
    <n v="3.0444444444444443"/>
    <n v="6.1652999999999999E-2"/>
    <n v="906455.36249999993"/>
    <n v="1471814.9293333332"/>
    <n v="29805.702647579998"/>
    <n v="1.875"/>
    <n v="3.0444444444444443"/>
    <n v="6.1652999999999999E-2"/>
    <x v="1"/>
    <x v="3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"/>
    <n v="1"/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027777777777777"/>
    <n v="5.072222222222222"/>
    <n v="7.1294999999999997E-2"/>
    <n v="1886770.0508333333"/>
    <n v="2452129.6176666664"/>
    <n v="34467.0587037"/>
    <n v="3.9027777777777777"/>
    <n v="5.072222222222222"/>
    <n v="7.1294999999999997E-2"/>
    <x v="1"/>
    <x v="3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"/>
    <n v="1"/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875"/>
    <n v="3.0444444444444443"/>
    <n v="6.1652999999999999E-2"/>
    <n v="423122.15625"/>
    <n v="687025.01222222217"/>
    <n v="13912.93349295"/>
    <n v="1.875"/>
    <n v="3.0444444444444443"/>
    <n v="6.1652999999999999E-2"/>
    <x v="1"/>
    <x v="3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"/>
    <n v="1"/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027777777777777"/>
    <n v="5.072222222222222"/>
    <n v="7.1294999999999997E-2"/>
    <n v="880720.93263888883"/>
    <n v="1144623.788611111"/>
    <n v="16088.79686925"/>
    <n v="3.9027777777777777"/>
    <n v="5.072222222222222"/>
    <n v="7.1294999999999997E-2"/>
    <x v="1"/>
    <x v="3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"/>
    <n v="1"/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875"/>
    <n v="3.0444444444444443"/>
    <n v="6.1652999999999999E-2"/>
    <n v="5467792.3125"/>
    <n v="8878074.6288888883"/>
    <n v="179789.75970269999"/>
    <n v="1.875"/>
    <n v="3.0444444444444443"/>
    <n v="6.1652999999999999E-2"/>
    <x v="1"/>
    <x v="3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"/>
    <n v="1"/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027777777777777"/>
    <n v="5.072222222222222"/>
    <n v="7.1294999999999997E-2"/>
    <n v="11381108.443055555"/>
    <n v="14791390.759444444"/>
    <n v="207907.33489049997"/>
    <n v="3.9027777777777777"/>
    <n v="5.072222222222222"/>
    <n v="7.1294999999999997E-2"/>
    <x v="1"/>
    <x v="3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"/>
    <n v="1"/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875"/>
    <n v="3.0444444444444443"/>
    <n v="6.1652999999999999E-2"/>
    <n v="690806.4375"/>
    <n v="1121664.9711111109"/>
    <n v="22714.820955299998"/>
    <n v="1.8750000000000002"/>
    <n v="3.0444444444444438"/>
    <n v="6.1652999999999999E-2"/>
    <x v="1"/>
    <x v="3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"/>
    <n v="1"/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027777777777777"/>
    <n v="5.072222222222222"/>
    <n v="7.1294999999999997E-2"/>
    <n v="1437900.8069444443"/>
    <n v="1868759.3405555554"/>
    <n v="26267.223979499999"/>
    <n v="3.9027777777777777"/>
    <n v="5.072222222222222"/>
    <n v="7.1294999999999997E-2"/>
    <x v="1"/>
    <x v="3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"/>
    <n v="1"/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875"/>
    <n v="3.0444444444444443"/>
    <n v="6.1652999999999999E-2"/>
    <n v="3852672.8812500001"/>
    <n v="6255599.2264444446"/>
    <n v="126682.04861211001"/>
    <n v="1.875"/>
    <n v="3.0444444444444443"/>
    <n v="6.1652999999999999E-2"/>
    <x v="1"/>
    <x v="3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"/>
    <n v="1"/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027777777777777"/>
    <n v="5.072222222222222"/>
    <n v="7.1294999999999997E-2"/>
    <n v="8019267.2955555553"/>
    <n v="10422193.652444443"/>
    <n v="146494.0343496"/>
    <n v="3.9027777777777777"/>
    <n v="5.072222222222222"/>
    <n v="7.1294999999999997E-2"/>
    <x v="1"/>
    <x v="3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"/>
    <n v="1"/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875"/>
    <n v="3.0444444444444443"/>
    <n v="6.1652999999999999E-2"/>
    <n v="1184663.45625"/>
    <n v="1923542.4415555554"/>
    <n v="38953.62990303"/>
    <n v="1.875"/>
    <n v="3.0444444444444443"/>
    <n v="6.1652999999999999E-2"/>
    <x v="1"/>
    <x v="3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"/>
    <n v="1"/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027777777777777"/>
    <n v="5.072222222222222"/>
    <n v="7.1294999999999997E-2"/>
    <n v="2465855.045972222"/>
    <n v="3204734.0312777776"/>
    <n v="45045.643260450001"/>
    <n v="3.9027777777777772"/>
    <n v="5.072222222222222"/>
    <n v="7.1294999999999997E-2"/>
    <x v="1"/>
    <x v="3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"/>
    <n v="1"/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875"/>
    <n v="3.0444444444444443"/>
    <n v="6.1652999999999999E-2"/>
    <n v="981607.89375000005"/>
    <n v="1593840.3726666667"/>
    <n v="32276.83811913"/>
    <n v="1.875"/>
    <n v="3.0444444444444443"/>
    <n v="6.1652999999999999E-2"/>
    <x v="1"/>
    <x v="3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"/>
    <n v="1"/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027777777777777"/>
    <n v="5.072222222222222"/>
    <n v="7.1294999999999997E-2"/>
    <n v="2043198.6529166666"/>
    <n v="2655431.1318333335"/>
    <n v="37324.65855195"/>
    <n v="3.9027777777777777"/>
    <n v="5.072222222222222"/>
    <n v="7.1294999999999997E-2"/>
    <x v="1"/>
    <x v="3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"/>
    <n v="1"/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875"/>
    <n v="3.0444444444444443"/>
    <n v="6.1652999999999999E-2"/>
    <n v="4848246.0375000006"/>
    <n v="7872115.0475555556"/>
    <n v="159418.08690666"/>
    <n v="1.875"/>
    <n v="3.0444444444444443"/>
    <n v="6.1652999999999993E-2"/>
    <x v="1"/>
    <x v="3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"/>
    <n v="1"/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027777777777777"/>
    <n v="5.072222222222222"/>
    <n v="7.1294999999999997E-2"/>
    <n v="10091534.344722223"/>
    <n v="13115403.354777778"/>
    <n v="184349.7073299"/>
    <n v="3.9027777777777777"/>
    <n v="5.072222222222222"/>
    <n v="7.1294999999999997E-2"/>
    <x v="1"/>
    <x v="3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"/>
    <n v="1"/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875"/>
    <n v="3.0444444444444443"/>
    <n v="6.1652999999999999E-2"/>
    <n v="360397.76250000001"/>
    <n v="585179.18177777773"/>
    <n v="11850.45506742"/>
    <n v="1.875"/>
    <n v="3.0444444444444438"/>
    <n v="6.1652999999999993E-2"/>
    <x v="1"/>
    <x v="3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"/>
    <n v="1"/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027777777777777"/>
    <n v="5.072222222222222"/>
    <n v="7.1294999999999997E-2"/>
    <n v="750025.17874999996"/>
    <n v="974765.81949999987"/>
    <n v="13701.278464649999"/>
    <n v="3.9027777777777777"/>
    <n v="5.072222222222222"/>
    <n v="7.1294999999999997E-2"/>
    <x v="1"/>
    <x v="3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"/>
    <n v="1"/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875"/>
    <n v="3.0444444444444443"/>
    <n v="6.1652999999999999E-2"/>
    <n v="4567908.6749999998"/>
    <n v="7416930.2337777773"/>
    <n v="150200.14588788"/>
    <n v="1.875"/>
    <n v="3.0444444444444443"/>
    <n v="6.1652999999999999E-2"/>
    <x v="1"/>
    <x v="3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"/>
    <n v="1"/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027777777777777"/>
    <n v="5.072222222222222"/>
    <n v="7.1294999999999997E-2"/>
    <n v="9506292.2102777772"/>
    <n v="12354796.851222221"/>
    <n v="173658.64564229999"/>
    <n v="3.9027777777777777"/>
    <n v="5.072222222222222"/>
    <n v="7.1294999999999997E-2"/>
    <x v="1"/>
    <x v="3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"/>
    <n v="1"/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1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91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875"/>
    <n v="3.0444444444444443"/>
    <n v="6.1652999999999999E-2"/>
    <n v="196111.5"/>
    <n v="318426.96888888889"/>
    <n v="6448.4598984000004"/>
    <n v="1.875"/>
    <n v="3.0444444444444443"/>
    <n v="6.1652999999999999E-2"/>
    <x v="1"/>
    <x v="3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"/>
    <n v="1"/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027777777777777"/>
    <n v="5.072222222222222"/>
    <n v="7.1294999999999997E-2"/>
    <n v="356253.43916666665"/>
    <n v="463002.69033333333"/>
    <n v="6507.9516159000004"/>
    <n v="3.9027777777777772"/>
    <n v="5.072222222222222"/>
    <n v="7.1294999999999997E-2"/>
    <x v="1"/>
    <x v="3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"/>
    <n v="1"/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875"/>
    <n v="3.0444444444444443"/>
    <n v="6.1652999999999999E-2"/>
    <n v="172430.40000000002"/>
    <n v="279975.87911111111"/>
    <n v="5669.7874406400006"/>
    <n v="1.8750000000000002"/>
    <n v="3.0444444444444443"/>
    <n v="6.1653000000000006E-2"/>
    <x v="1"/>
    <x v="3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"/>
    <n v="1"/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027777777777777"/>
    <n v="5.072222222222222"/>
    <n v="7.1294999999999997E-2"/>
    <n v="313614.38208333333"/>
    <n v="407587.09016666666"/>
    <n v="5729.0316394500005"/>
    <n v="3.9027777777777772"/>
    <n v="5.072222222222222"/>
    <n v="7.1294999999999997E-2"/>
    <x v="1"/>
    <x v="3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"/>
    <n v="1"/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875"/>
    <n v="3.0444444444444443"/>
    <n v="6.1652999999999999E-2"/>
    <n v="2247624.3374999999"/>
    <n v="3649475.961333333"/>
    <n v="73905.484415939995"/>
    <n v="1.875"/>
    <n v="3.0444444444444443"/>
    <n v="6.1652999999999999E-2"/>
    <x v="1"/>
    <x v="3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"/>
    <n v="1"/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027777777777777"/>
    <n v="5.072222222222222"/>
    <n v="7.1294999999999997E-2"/>
    <n v="4085095.7684722221"/>
    <n v="5309170.7282777773"/>
    <n v="74625.540934350007"/>
    <n v="3.9027777777777777"/>
    <n v="5.072222222222222"/>
    <n v="7.1294999999999997E-2"/>
    <x v="1"/>
    <x v="3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"/>
    <n v="1"/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875"/>
    <n v="3.0444444444444443"/>
    <n v="6.1652999999999999E-2"/>
    <n v="368087.94375000003"/>
    <n v="597665.75755555555"/>
    <n v="12103.32053121"/>
    <n v="1.8750000000000002"/>
    <n v="3.0444444444444443"/>
    <n v="6.1652999999999999E-2"/>
    <x v="1"/>
    <x v="3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"/>
    <n v="1"/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875"/>
    <n v="3.0444444444444443"/>
    <n v="6.1652999999999999E-2"/>
    <n v="6683544.4500000002"/>
    <n v="10852095.877333334"/>
    <n v="219765.63518712"/>
    <n v="1.875"/>
    <n v="3.0444444444444447"/>
    <n v="6.1652999999999999E-2"/>
    <x v="1"/>
    <x v="3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"/>
    <n v="1"/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027777777777777"/>
    <n v="5.072222222222222"/>
    <n v="7.1294999999999997E-2"/>
    <n v="13877862.522222223"/>
    <n v="18036282.537777778"/>
    <n v="253517.43421199999"/>
    <n v="3.9027777777777777"/>
    <n v="5.072222222222222"/>
    <n v="7.1294999999999997E-2"/>
    <x v="1"/>
    <x v="3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"/>
    <n v="1"/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875"/>
    <n v="3.0444444444444443"/>
    <n v="6.1652999999999999E-2"/>
    <n v="741454.59375"/>
    <n v="1203902.57"/>
    <n v="24380.21336985"/>
    <n v="1.875"/>
    <n v="3.0444444444444447"/>
    <n v="6.1652999999999999E-2"/>
    <x v="1"/>
    <x v="3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"/>
    <n v="1"/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875"/>
    <n v="3.0444444444444443"/>
    <n v="6.1652999999999999E-2"/>
    <n v="919918.83750000002"/>
    <n v="1493675.6235555555"/>
    <n v="30248.403247139999"/>
    <n v="1.875"/>
    <n v="3.0444444444444443"/>
    <n v="6.1652999999999999E-2"/>
    <x v="1"/>
    <x v="3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"/>
    <n v="1"/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875"/>
    <n v="3.0444444444444443"/>
    <n v="6.1652999999999999E-2"/>
    <n v="184146.375"/>
    <n v="298999.1511111111"/>
    <n v="6055.0274442"/>
    <n v="1.8750000000000002"/>
    <n v="3.0444444444444447"/>
    <n v="6.1653000000000006E-2"/>
    <x v="1"/>
    <x v="3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"/>
    <n v="1"/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875"/>
    <n v="3.0444444444444443"/>
    <n v="6.1652999999999999E-2"/>
    <n v="842503.6875"/>
    <n v="1367976.3577777776"/>
    <n v="27702.869250899999"/>
    <n v="1.875"/>
    <n v="3.0444444444444443"/>
    <n v="6.1652999999999999E-2"/>
    <x v="1"/>
    <x v="3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"/>
    <n v="1"/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875"/>
    <n v="3.0444444444444443"/>
    <n v="6.1652999999999999E-2"/>
    <n v="3976514.7562500001"/>
    <n v="6456681.737555556"/>
    <n v="130754.16760911001"/>
    <n v="1.875"/>
    <n v="3.0444444444444443"/>
    <n v="6.1652999999999999E-2"/>
    <x v="1"/>
    <x v="3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"/>
    <n v="1"/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027777777777777"/>
    <n v="5.072222222222222"/>
    <n v="7.1294999999999997E-2"/>
    <n v="7221602.7818055553"/>
    <n v="9385513.6509444453"/>
    <n v="131922.49204154999"/>
    <n v="3.9027777777777777"/>
    <n v="5.0722222222222229"/>
    <n v="7.1294999999999997E-2"/>
    <x v="1"/>
    <x v="3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"/>
    <n v="1"/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875"/>
    <n v="3.0444444444444443"/>
    <n v="6.1652999999999999E-2"/>
    <n v="196127.11875000002"/>
    <n v="318452.32911111112"/>
    <n v="6448.9734678900004"/>
    <n v="1.8750000000000002"/>
    <n v="3.0444444444444443"/>
    <n v="6.1652999999999999E-2"/>
    <x v="1"/>
    <x v="3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"/>
    <n v="1"/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875"/>
    <n v="3.0444444444444443"/>
    <n v="6.1652999999999999E-2"/>
    <n v="244224.375"/>
    <n v="396548.02222222218"/>
    <n v="8030.4882090000001"/>
    <n v="1.875"/>
    <n v="3.0444444444444443"/>
    <n v="6.1652999999999999E-2"/>
    <x v="1"/>
    <x v="3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"/>
    <n v="1"/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0388888888888896"/>
    <n v="10.144444444444444"/>
    <n v="7.8262999999999999E-2"/>
    <n v="1657787212.5625002"/>
    <n v="1860552827.375"/>
    <n v="14353910.33252625"/>
    <n v="9.0388888888888896"/>
    <n v="10.144444444444444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"/>
    <n v="1"/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875"/>
    <n v="3.0444444444444443"/>
    <n v="6.1652999999999999E-2"/>
    <n v="375000000"/>
    <n v="608888888.88888884"/>
    <n v="12330600"/>
    <n v="1.875"/>
    <n v="3.0444444444444443"/>
    <n v="6.1652999999999999E-2"/>
    <x v="1"/>
    <x v="3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"/>
    <n v="1"/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875"/>
    <n v="3.0444444444444443"/>
    <n v="6.1652999999999999E-2"/>
    <n v="504771.01875000005"/>
    <n v="819598.5726666667"/>
    <n v="16597.678730130003"/>
    <n v="1.875"/>
    <n v="3.0444444444444443"/>
    <n v="6.1653000000000006E-2"/>
    <x v="1"/>
    <x v="3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"/>
    <n v="1"/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027777777777777"/>
    <n v="5.072222222222222"/>
    <n v="7.1294999999999997E-2"/>
    <n v="1047491.4275"/>
    <n v="1361366.0829999999"/>
    <n v="19135.3199121"/>
    <n v="3.9027777777777777"/>
    <n v="5.072222222222222"/>
    <n v="7.1294999999999997E-2"/>
    <x v="1"/>
    <x v="3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"/>
    <n v="1"/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875"/>
    <n v="3.0444444444444443"/>
    <n v="6.1652999999999999E-2"/>
    <n v="1688627.90625"/>
    <n v="2741831.3855555556"/>
    <n v="55524.787362150004"/>
    <n v="1.875"/>
    <n v="3.0444444444444443"/>
    <n v="6.1652999999999999E-2"/>
    <x v="1"/>
    <x v="3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"/>
    <n v="1"/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027777777777777"/>
    <n v="5.072222222222222"/>
    <n v="7.1294999999999997E-2"/>
    <n v="3503849.4930555555"/>
    <n v="4553757.4194444446"/>
    <n v="64007.474632499994"/>
    <n v="3.9027777777777777"/>
    <n v="5.072222222222222"/>
    <n v="7.1294999999999997E-2"/>
    <x v="1"/>
    <x v="3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"/>
    <n v="1"/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875"/>
    <n v="3.0444444444444443"/>
    <n v="6.1652999999999999E-2"/>
    <n v="564060"/>
    <n v="915866.31111111108"/>
    <n v="18547.195295999998"/>
    <n v="1.875"/>
    <n v="3.0444444444444443"/>
    <n v="6.1652999999999993E-2"/>
    <x v="1"/>
    <x v="3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"/>
    <n v="1"/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027777777777777"/>
    <n v="5.072222222222222"/>
    <n v="7.1294999999999997E-2"/>
    <n v="1170286.9444444445"/>
    <n v="1520956.5555555555"/>
    <n v="21378.518700000001"/>
    <n v="3.9027777777777781"/>
    <n v="5.072222222222222"/>
    <n v="7.1294999999999997E-2"/>
    <x v="1"/>
    <x v="3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"/>
    <n v="1"/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875"/>
    <n v="3.0444444444444443"/>
    <n v="6.1652999999999999E-2"/>
    <n v="936619.08750000002"/>
    <n v="1520791.8813333332"/>
    <n v="30797.534187540001"/>
    <n v="1.875"/>
    <n v="3.0444444444444443"/>
    <n v="6.1652999999999999E-2"/>
    <x v="1"/>
    <x v="3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"/>
    <n v="1"/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027777777777777"/>
    <n v="5.072222222222222"/>
    <n v="7.1294999999999997E-2"/>
    <n v="1942951.9809722221"/>
    <n v="2525146.1332777776"/>
    <n v="35493.376607849998"/>
    <n v="3.9027777777777777"/>
    <n v="5.072222222222222"/>
    <n v="7.1294999999999997E-2"/>
    <x v="1"/>
    <x v="3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"/>
    <n v="1"/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875"/>
    <n v="3.0444444444444443"/>
    <n v="6.1652999999999999E-2"/>
    <n v="1279321.10625"/>
    <n v="2077238.4184444442"/>
    <n v="42066.124887269994"/>
    <n v="1.875"/>
    <n v="3.0444444444444443"/>
    <n v="6.1652999999999993E-2"/>
    <x v="1"/>
    <x v="3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"/>
    <n v="1"/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027777777777777"/>
    <n v="5.072222222222222"/>
    <n v="7.1294999999999997E-2"/>
    <n v="2662883.1915277774"/>
    <n v="3460800.5037222221"/>
    <n v="48644.905744049996"/>
    <n v="3.9027777777777772"/>
    <n v="5.072222222222222"/>
    <n v="7.1294999999999997E-2"/>
    <x v="1"/>
    <x v="3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"/>
    <n v="1"/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875"/>
    <n v="3.0444444444444443"/>
    <n v="6.1652999999999999E-2"/>
    <n v="1177079.3062499999"/>
    <n v="1911228.0291111111"/>
    <n v="38704.250916390003"/>
    <n v="1.8749999999999998"/>
    <n v="3.0444444444444443"/>
    <n v="6.1653000000000006E-2"/>
    <x v="1"/>
    <x v="3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"/>
    <n v="1"/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027777777777777"/>
    <n v="5.072222222222222"/>
    <n v="7.1294999999999997E-2"/>
    <n v="2440885.8152777776"/>
    <n v="3172282.9172222218"/>
    <n v="44589.511396499998"/>
    <n v="3.9027777777777777"/>
    <n v="5.072222222222222"/>
    <n v="7.1294999999999997E-2"/>
    <x v="1"/>
    <x v="3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"/>
    <n v="1"/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2305555555555556"/>
    <n v="4.0583333333333336"/>
    <n v="4.7100000000000003E-2"/>
    <n v="143905.09722222222"/>
    <n v="180778.45833333334"/>
    <n v="2098.0695000000001"/>
    <n v="3.2305555555555556"/>
    <n v="4.0583333333333336"/>
    <n v="4.7100000000000003E-2"/>
    <x v="1"/>
    <x v="3"/>
    <n v="1223.8799999999999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9599999999991"/>
    <n v="2972.2799999999997"/>
    <n v="6294.2399999999989"/>
  </r>
  <r>
    <s v="DI000870"/>
    <n v="2"/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2583333333333337"/>
    <n v="6.0861111111111112"/>
    <n v="5.3600000000000002E-2"/>
    <n v="279217.5"/>
    <n v="323172.5"/>
    <n v="2846.1600000000003"/>
    <n v="5.2583333333333337"/>
    <n v="6.0861111111111112"/>
    <n v="5.3600000000000009E-2"/>
    <x v="1"/>
    <x v="3"/>
    <n v="1660.260000000000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9724.3799999999992"/>
    <n v="14230.8"/>
  </r>
  <r>
    <s v="DI000870"/>
    <n v="3"/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2750000000000004"/>
    <n v="7.1027777777777779"/>
    <n v="5.6399999999999999E-2"/>
    <n v="646042.625"/>
    <n v="731266.48611111112"/>
    <n v="5806.6620000000003"/>
    <n v="6.2750000000000004"/>
    <n v="7.1027777777777779"/>
    <n v="5.6400000000000006E-2"/>
    <x v="1"/>
    <x v="3"/>
    <n v="3387.2299999999996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24194.440000000002"/>
    <n v="33388.350000000006"/>
  </r>
  <r>
    <s v="DI000870"/>
    <n v="4"/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2888888888888888"/>
    <n v="8.1166666666666671"/>
    <n v="5.9299999999999999E-2"/>
    <n v="18313442.666666668"/>
    <n v="20393246.75"/>
    <n v="148992.13949999999"/>
    <n v="7.2888888888888896"/>
    <n v="8.1166666666666671"/>
    <n v="5.9299999999999999E-2"/>
    <x v="1"/>
    <x v="3"/>
    <n v="86912.069999999992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695296.56"/>
    <n v="931200.75"/>
  </r>
  <r>
    <s v="DI000870"/>
    <n v="5"/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027777777777771"/>
    <n v="9.1305555555555564"/>
    <n v="6.2100000000000002E-2"/>
    <n v="46794247.986111104"/>
    <n v="51459582.847222224"/>
    <n v="349994.04749999999"/>
    <n v="8.3027777777777771"/>
    <n v="9.1305555555555564"/>
    <n v="6.2099999999999995E-2"/>
    <x v="1"/>
    <x v="3"/>
    <n v="204163.18999999994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808302.5999999999"/>
    <n v="2362459.8299999996"/>
  </r>
  <r>
    <s v="DI000870"/>
    <n v="6"/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3166666666666664"/>
    <n v="10.144444444444444"/>
    <n v="6.5000000000000002E-2"/>
    <n v="485095.54166666663"/>
    <n v="528195.86111111112"/>
    <n v="3384.3875000000003"/>
    <n v="9.3166666666666664"/>
    <n v="10.144444444444444"/>
    <n v="6.5000000000000002E-2"/>
    <x v="1"/>
    <x v="3"/>
    <n v="1974.2099999999998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9178.16"/>
    <n v="24536.73"/>
  </r>
  <r>
    <s v="DI000889"/>
    <n v="1"/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027777777777777"/>
    <n v="5.072222222222222"/>
    <n v="7.1294999999999997E-2"/>
    <n v="494302343.4505555"/>
    <n v="642417138.17844439"/>
    <n v="9029795.5925057996"/>
    <n v="3.9027777777777777"/>
    <n v="5.072222222222222"/>
    <n v="7.1294999999999997E-2"/>
    <x v="1"/>
    <x v="3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"/>
    <n v="1"/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875"/>
    <n v="3.0444444444444443"/>
    <n v="6.1652999999999999E-2"/>
    <n v="2058744.5250000001"/>
    <n v="3342791.1102222223"/>
    <n v="67694.813973240001"/>
    <n v="1.875"/>
    <n v="3.0444444444444443"/>
    <n v="6.1652999999999999E-2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"/>
    <n v="1"/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027777777777777"/>
    <n v="5.072222222222222"/>
    <n v="7.1294999999999997E-2"/>
    <n v="4269715.3833333338"/>
    <n v="5549110.5266666673"/>
    <n v="77998.127382000006"/>
    <n v="3.9027777777777777"/>
    <n v="5.072222222222222"/>
    <n v="7.1294999999999997E-2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"/>
    <n v="1"/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875"/>
    <n v="3.0444444444444443"/>
    <n v="6.1652999999999999E-2"/>
    <n v="2058744.5062500001"/>
    <n v="3342791.0797777777"/>
    <n v="67694.813356710001"/>
    <n v="1.875"/>
    <n v="3.0444444444444443"/>
    <n v="6.1652999999999999E-2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"/>
    <n v="1"/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027777777777777"/>
    <n v="5.072222222222222"/>
    <n v="7.1294999999999997E-2"/>
    <n v="4269715.4223611113"/>
    <n v="5549110.5773888892"/>
    <n v="77998.128094950007"/>
    <n v="3.9027777777777777"/>
    <n v="5.072222222222222"/>
    <n v="7.1294999999999997E-2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"/>
    <n v="1"/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875"/>
    <n v="3.0444444444444443"/>
    <n v="6.1652999999999999E-2"/>
    <n v="217981.63124999998"/>
    <n v="353937.58199999999"/>
    <n v="7167.5848061099996"/>
    <n v="1.8749999999999998"/>
    <n v="3.0444444444444447"/>
    <n v="6.1652999999999999E-2"/>
    <x v="1"/>
    <x v="3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"/>
    <n v="1"/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875"/>
    <n v="3.0444444444444443"/>
    <n v="6.1652999999999999E-2"/>
    <n v="276528.91875000001"/>
    <n v="449001.02955555555"/>
    <n v="9092.7132947699993"/>
    <n v="1.8750000000000002"/>
    <n v="3.0444444444444443"/>
    <n v="6.1652999999999999E-2"/>
    <x v="1"/>
    <x v="3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"/>
    <n v="1"/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288888888888889"/>
    <n v="2.4583333333333335"/>
    <n v="3.8199999999999998E-2"/>
    <n v="37832.111111111117"/>
    <n v="72158.229166666672"/>
    <n v="1121.2655"/>
    <n v="1.288888888888889"/>
    <n v="2.4583333333333335"/>
    <n v="3.8199999999999998E-2"/>
    <x v="1"/>
    <x v="3"/>
    <n v="654.07999999999993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.72"/>
    <n v="0"/>
    <n v="1214.72"/>
  </r>
  <r>
    <s v="DI000904"/>
    <n v="2"/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055555555555554"/>
    <n v="3.4750000000000001"/>
    <n v="4.2999999999999997E-2"/>
    <n v="54411.111111111109"/>
    <n v="82010"/>
    <n v="1014.8"/>
    <n v="2.3055555555555554"/>
    <n v="3.4750000000000001"/>
    <n v="4.2999999999999997E-2"/>
    <x v="1"/>
    <x v="3"/>
    <n v="591.99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.8299999999997"/>
    <n v="507.39"/>
    <n v="2114.2199999999998"/>
  </r>
  <r>
    <s v="DI000904"/>
    <n v="3"/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3194444444444446"/>
    <n v="4.4888888888888889"/>
    <n v="4.7100000000000003E-2"/>
    <n v="320699.82638888893"/>
    <n v="433682.77777777781"/>
    <n v="4550.4487500000005"/>
    <n v="3.3194444444444451"/>
    <n v="4.4888888888888889"/>
    <n v="4.7100000000000003E-2"/>
    <x v="1"/>
    <x v="3"/>
    <n v="2654.3999999999996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4.7999999999984"/>
    <n v="6825.5999999999995"/>
    <n v="14030.399999999998"/>
  </r>
  <r>
    <s v="DI000904"/>
    <n v="4"/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333333333333333"/>
    <n v="5.5027777777777782"/>
    <n v="5.0700000000000002E-2"/>
    <n v="603373.33333333326"/>
    <n v="766206.77777777787"/>
    <n v="7059.4679999999998"/>
    <n v="4.333333333333333"/>
    <n v="5.5027777777777782"/>
    <n v="5.0700000000000002E-2"/>
    <x v="1"/>
    <x v="3"/>
    <n v="4118.03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17648.669999999998"/>
    <n v="28826.179999999997"/>
  </r>
  <r>
    <s v="DI000904"/>
    <n v="5"/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3472222222222223"/>
    <n v="6.5166666666666666"/>
    <n v="5.3600000000000002E-2"/>
    <n v="6670953.819444445"/>
    <n v="8129900.083333333"/>
    <n v="66868.948000000004"/>
    <n v="5.3472222222222223"/>
    <n v="6.5166666666666666"/>
    <n v="5.3600000000000002E-2"/>
    <x v="1"/>
    <x v="3"/>
    <n v="39006.869999999995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234041.25"/>
    <n v="339917.04000000004"/>
  </r>
  <r>
    <s v="DI000904"/>
    <n v="6"/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3638888888888889"/>
    <n v="7.5333333333333332"/>
    <n v="5.6399999999999999E-2"/>
    <n v="26038805.972222224"/>
    <n v="30823763.333333332"/>
    <n v="230769.06"/>
    <n v="6.3638888888888889"/>
    <n v="7.5333333333333332"/>
    <n v="5.6399999999999999E-2"/>
    <x v="1"/>
    <x v="3"/>
    <n v="134615.2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980768.31"/>
    <n v="1346152.56"/>
  </r>
  <r>
    <s v="DI000904"/>
    <n v="7"/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3777777777777782"/>
    <n v="8.5472222222222225"/>
    <n v="5.9299999999999999E-2"/>
    <n v="13721394"/>
    <n v="15896358.9375"/>
    <n v="110287.77075"/>
    <n v="7.3777777777777782"/>
    <n v="8.5472222222222225"/>
    <n v="5.9299999999999999E-2"/>
    <x v="1"/>
    <x v="3"/>
    <n v="64334.5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523867.05000000005"/>
    <n v="698489.4"/>
  </r>
  <r>
    <s v="DI000904"/>
    <n v="8"/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3916666666666675"/>
    <n v="9.5611111111111118"/>
    <n v="6.2100000000000002E-2"/>
    <n v="445597.50000000006"/>
    <n v="507695.00000000006"/>
    <n v="3297.51"/>
    <n v="8.3916666666666675"/>
    <n v="9.5611111111111118"/>
    <n v="6.2100000000000002E-2"/>
    <x v="1"/>
    <x v="3"/>
    <n v="1923.53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7311.829999999998"/>
    <n v="22532.839999999997"/>
  </r>
  <r>
    <s v="DI000904"/>
    <n v="9"/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05555555555555"/>
    <n v="10.574999999999999"/>
    <n v="6.5000000000000002E-2"/>
    <n v="996095.36111111101"/>
    <n v="1119945.375"/>
    <n v="6883.8249999999998"/>
    <n v="9.405555555555555"/>
    <n v="10.574999999999999"/>
    <n v="6.5000000000000002E-2"/>
    <x v="1"/>
    <x v="3"/>
    <n v="4015.5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39581.85"/>
    <n v="50481.2"/>
  </r>
  <r>
    <s v="DI000906"/>
    <n v="1"/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3472222222222223"/>
    <n v="2.5166666666666666"/>
    <n v="3.8199999999999998E-2"/>
    <n v="147645.45138888891"/>
    <n v="275807.79166666669"/>
    <n v="4186.4335000000001"/>
    <n v="1.3472222222222223"/>
    <n v="2.5166666666666671"/>
    <n v="3.8199999999999998E-2"/>
    <x v="1"/>
    <x v="3"/>
    <n v="2442.0899999999997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5.2800000000007"/>
    <n v="0"/>
    <n v="4535.2800000000007"/>
  </r>
  <r>
    <s v="DI000906"/>
    <n v="2"/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3638888888888889"/>
    <n v="3.5333333333333332"/>
    <n v="4.2999999999999997E-2"/>
    <n v="823567.0694444445"/>
    <n v="1230995.6666666665"/>
    <n v="14980.984999999999"/>
    <n v="2.3638888888888889"/>
    <n v="3.5333333333333328"/>
    <n v="4.2999999999999997E-2"/>
    <x v="1"/>
    <x v="3"/>
    <n v="8738.94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9.980000000003"/>
    <n v="7490.52"/>
    <n v="31210.500000000004"/>
  </r>
  <r>
    <s v="DI000906"/>
    <n v="3"/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3777777777777778"/>
    <n v="4.5472222222222225"/>
    <n v="4.7100000000000003E-2"/>
    <n v="489254.22222222225"/>
    <n v="658642.40277777787"/>
    <n v="6822.1995000000006"/>
    <n v="3.3777777777777778"/>
    <n v="4.5472222222222225"/>
    <n v="4.7100000000000003E-2"/>
    <x v="1"/>
    <x v="3"/>
    <n v="3979.64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.880000000001"/>
    <n v="10233.36"/>
    <n v="21035.24"/>
  </r>
  <r>
    <s v="DI000906"/>
    <n v="4"/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3916666666666666"/>
    <n v="5.5611111111111109"/>
    <n v="5.0700000000000002E-2"/>
    <n v="2011976.2083333333"/>
    <n v="2547739.638888889"/>
    <n v="23227.444500000001"/>
    <n v="4.3916666666666666"/>
    <n v="5.5611111111111109"/>
    <n v="5.0700000000000002E-2"/>
    <x v="1"/>
    <x v="3"/>
    <n v="13549.339999999997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58068.6"/>
    <n v="94845.379999999976"/>
  </r>
  <r>
    <s v="DI000906"/>
    <n v="5"/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055555555555559"/>
    <n v="6.5750000000000002"/>
    <n v="5.3600000000000002E-2"/>
    <n v="5003976.833333334"/>
    <n v="6086543.25"/>
    <n v="49618.056000000004"/>
    <n v="5.4055555555555559"/>
    <n v="6.5750000000000002"/>
    <n v="5.3600000000000002E-2"/>
    <x v="1"/>
    <x v="3"/>
    <n v="28943.88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173663.28"/>
    <n v="252225.24"/>
  </r>
  <r>
    <s v="DI000906"/>
    <n v="6"/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4222222222222225"/>
    <n v="7.5916666666666668"/>
    <n v="5.6399999999999999E-2"/>
    <n v="22225031.222222224"/>
    <n v="26272063.291666668"/>
    <n v="195180.378"/>
    <n v="6.4222222222222225"/>
    <n v="7.5916666666666668"/>
    <n v="5.6399999999999999E-2"/>
    <x v="1"/>
    <x v="3"/>
    <n v="113855.21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829516.58999999985"/>
    <n v="1138552.1599999999"/>
  </r>
  <r>
    <s v="DI000906"/>
    <n v="7"/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4361111111111109"/>
    <n v="8.6055555555555561"/>
    <n v="5.9299999999999999E-2"/>
    <n v="13986730.11111111"/>
    <n v="16186361.555555556"/>
    <n v="111538.556"/>
    <n v="7.4361111111111109"/>
    <n v="8.6055555555555561"/>
    <n v="5.9299999999999999E-2"/>
    <x v="1"/>
    <x v="3"/>
    <n v="65064.159999999989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529808.16"/>
    <n v="706410.88"/>
  </r>
  <r>
    <s v="DI000906"/>
    <n v="8"/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4499999999999993"/>
    <n v="9.6194444444444436"/>
    <n v="6.2100000000000002E-2"/>
    <n v="790201.74999999988"/>
    <n v="899562.34722222213"/>
    <n v="5807.2815000000001"/>
    <n v="8.4499999999999993"/>
    <n v="9.6194444444444436"/>
    <n v="6.2100000000000002E-2"/>
    <x v="1"/>
    <x v="3"/>
    <n v="3387.5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30488.34"/>
    <n v="39683.199999999997"/>
  </r>
  <r>
    <s v="DI000906"/>
    <n v="9"/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4638888888888886"/>
    <n v="10.633333333333333"/>
    <n v="6.5000000000000002E-2"/>
    <n v="491365.11111111107"/>
    <n v="552082.66666666663"/>
    <n v="3374.8"/>
    <n v="9.4638888888888886"/>
    <n v="10.633333333333333"/>
    <n v="6.5000000000000002E-2"/>
    <x v="1"/>
    <x v="3"/>
    <n v="1968.6100000000001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9404.990000000002"/>
    <n v="24748.36"/>
  </r>
  <r>
    <s v="DI000908"/>
    <n v="1"/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0.15555555555555556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875"/>
    <n v="2.4694444444444446"/>
    <n v="6.1652999999999999E-2"/>
    <n v="331468.81874999998"/>
    <n v="436556.71091666666"/>
    <n v="10899.225110609999"/>
    <n v="1.875"/>
    <n v="2.4694444444444446"/>
    <n v="6.1652999999999999E-2"/>
    <x v="1"/>
    <x v="3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"/>
    <n v="1"/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0.15555555555555556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0.15555555555555556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15555555555555556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875"/>
    <n v="3.0444444444444443"/>
    <n v="6.1699999999999998E-2"/>
    <n v="831967.72499999998"/>
    <n v="1350869.0764444442"/>
    <n v="27377.284604"/>
    <n v="1.875"/>
    <n v="3.0444444444444438"/>
    <n v="6.1700000000000005E-2"/>
    <x v="1"/>
    <x v="3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"/>
    <n v="1"/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875"/>
    <n v="3.0444444444444443"/>
    <n v="6.1699999999999998E-2"/>
    <n v="1545657.75"/>
    <n v="2509690.2133333334"/>
    <n v="50862.444360000001"/>
    <n v="1.875"/>
    <n v="3.0444444444444443"/>
    <n v="6.1699999999999998E-2"/>
    <x v="1"/>
    <x v="3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"/>
    <n v="1"/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027777777777777"/>
    <n v="5.072222222222222"/>
    <n v="7.1300000000000002E-2"/>
    <n v="11530310.193472221"/>
    <n v="14985299.938277775"/>
    <n v="210647.68828899998"/>
    <n v="3.9027777777777777"/>
    <n v="5.072222222222222"/>
    <n v="7.1300000000000002E-2"/>
    <x v="1"/>
    <x v="3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"/>
    <n v="1"/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875"/>
    <n v="3.0444444444444443"/>
    <n v="6.1699999999999998E-2"/>
    <n v="130283.4375"/>
    <n v="211541.69999999998"/>
    <n v="4287.1936500000002"/>
    <n v="1.875"/>
    <n v="3.0444444444444443"/>
    <n v="6.1700000000000005E-2"/>
    <x v="1"/>
    <x v="3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"/>
    <n v="1"/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027777777777777"/>
    <n v="5.072222222222222"/>
    <n v="7.1300000000000002E-2"/>
    <n v="631815.9720833333"/>
    <n v="821135.91816666664"/>
    <n v="11542.670727000001"/>
    <n v="3.9027777777777772"/>
    <n v="5.072222222222222"/>
    <n v="7.1300000000000002E-2"/>
    <x v="1"/>
    <x v="3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"/>
    <n v="1"/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875"/>
    <n v="3.0444444444444443"/>
    <n v="6.1699999999999998E-2"/>
    <n v="3919841.9624999999"/>
    <n v="6364661.9124444434"/>
    <n v="128988.93284599998"/>
    <n v="1.875"/>
    <n v="3.0444444444444443"/>
    <n v="6.1699999999999998E-2"/>
    <x v="1"/>
    <x v="3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"/>
    <n v="1"/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027777777777777"/>
    <n v="5.072222222222222"/>
    <n v="7.1300000000000002E-2"/>
    <n v="19009274.357638888"/>
    <n v="24705291.798611108"/>
    <n v="347281.17737500003"/>
    <n v="3.9027777777777777"/>
    <n v="5.072222222222222"/>
    <n v="7.1300000000000002E-2"/>
    <x v="1"/>
    <x v="3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"/>
    <n v="1"/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875"/>
    <n v="3.0444444444444443"/>
    <n v="6.1699999999999998E-2"/>
    <n v="488057.08124999999"/>
    <n v="792460.09044444433"/>
    <n v="16060.331686999998"/>
    <n v="1.875"/>
    <n v="3.0444444444444443"/>
    <n v="6.1699999999999998E-2"/>
    <x v="1"/>
    <x v="3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"/>
    <n v="1"/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027777777777777"/>
    <n v="5.072222222222222"/>
    <n v="7.1300000000000002E-2"/>
    <n v="2366833.2218055553"/>
    <n v="3076040.8989444445"/>
    <n v="43239.768780999999"/>
    <n v="3.9027777777777772"/>
    <n v="5.072222222222222"/>
    <n v="7.1300000000000002E-2"/>
    <x v="1"/>
    <x v="3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"/>
    <n v="1"/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875"/>
    <n v="3.0444444444444443"/>
    <n v="6.1699999999999998E-2"/>
    <n v="2266250.6062500002"/>
    <n v="3679719.5028888886"/>
    <n v="74574.753282999998"/>
    <n v="1.8750000000000002"/>
    <n v="3.0444444444444443"/>
    <n v="6.1699999999999998E-2"/>
    <x v="1"/>
    <x v="3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"/>
    <n v="1"/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027777777777777"/>
    <n v="5.072222222222222"/>
    <n v="7.1300000000000002E-2"/>
    <n v="10989052.520694444"/>
    <n v="14281857.582055556"/>
    <n v="200759.430677"/>
    <n v="3.9027777777777777"/>
    <n v="5.072222222222222"/>
    <n v="7.1300000000000002E-2"/>
    <x v="1"/>
    <x v="3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"/>
    <n v="1"/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875"/>
    <n v="3.0444444444444443"/>
    <n v="6.1699999999999998E-2"/>
    <n v="456607.5"/>
    <n v="741395.2888888889"/>
    <n v="15025.4308"/>
    <n v="1.875"/>
    <n v="3.0444444444444443"/>
    <n v="6.1699999999999998E-2"/>
    <x v="1"/>
    <x v="3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"/>
    <n v="1"/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875"/>
    <n v="3.0444444444444443"/>
    <n v="6.1699999999999998E-2"/>
    <n v="2227996.3125"/>
    <n v="3617605.864444444"/>
    <n v="73315.931989999997"/>
    <n v="1.875"/>
    <n v="3.0444444444444443"/>
    <n v="6.1699999999999998E-2"/>
    <x v="1"/>
    <x v="3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"/>
    <n v="1"/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027777777777777"/>
    <n v="5.072222222222222"/>
    <n v="7.1300000000000002E-2"/>
    <n v="2214022.4166666665"/>
    <n v="2877441.2333333334"/>
    <n v="40448.0622"/>
    <n v="3.9027777777777777"/>
    <n v="5.072222222222222"/>
    <n v="7.1300000000000002E-2"/>
    <x v="1"/>
    <x v="3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"/>
    <n v="1"/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027777777777777"/>
    <n v="5.072222222222222"/>
    <n v="7.1300000000000002E-2"/>
    <n v="10803269.0975"/>
    <n v="14040405.247"/>
    <n v="197365.34604599999"/>
    <n v="3.9027777777777781"/>
    <n v="5.072222222222222"/>
    <n v="7.1300000000000002E-2"/>
    <x v="1"/>
    <x v="3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"/>
    <n v="1"/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875"/>
    <n v="3.0444444444444443"/>
    <n v="6.1699999999999998E-2"/>
    <n v="2397223.3312500003"/>
    <n v="3892380.4015555559"/>
    <n v="78884.629087000008"/>
    <n v="1.875"/>
    <n v="3.0444444444444443"/>
    <n v="6.1700000000000005E-2"/>
    <x v="1"/>
    <x v="3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"/>
    <n v="1"/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027777777777777"/>
    <n v="5.072222222222222"/>
    <n v="7.1300000000000002E-2"/>
    <n v="11624448.471805556"/>
    <n v="15107646.198944444"/>
    <n v="212367.50418100003"/>
    <n v="3.9027777777777777"/>
    <n v="5.072222222222222"/>
    <n v="7.1300000000000002E-2"/>
    <x v="1"/>
    <x v="3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"/>
    <n v="1"/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875"/>
    <n v="3.0444444444444443"/>
    <n v="6.1699999999999998E-2"/>
    <n v="5484120.65625"/>
    <n v="8904587.0211111102"/>
    <n v="180464.13039499999"/>
    <n v="1.875"/>
    <n v="3.0444444444444438"/>
    <n v="6.1699999999999991E-2"/>
    <x v="1"/>
    <x v="3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"/>
    <n v="1"/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027777777777777"/>
    <n v="5.072222222222222"/>
    <n v="7.1300000000000002E-2"/>
    <n v="26591135.335972223"/>
    <n v="34559012.899277776"/>
    <n v="485794.49238700001"/>
    <n v="3.9027777777777777"/>
    <n v="5.072222222222222"/>
    <n v="7.1300000000000002E-2"/>
    <x v="1"/>
    <x v="3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"/>
    <n v="1"/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875"/>
    <n v="3.0444444444444443"/>
    <n v="6.1699999999999998E-2"/>
    <n v="531298.6875"/>
    <n v="862671.64666666661"/>
    <n v="17483.268809999998"/>
    <n v="1.875"/>
    <n v="3.0444444444444443"/>
    <n v="6.1699999999999998E-2"/>
    <x v="1"/>
    <x v="3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"/>
    <n v="1"/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027777777777777"/>
    <n v="5.072222222222222"/>
    <n v="7.1300000000000002E-2"/>
    <n v="2576132.5593055557"/>
    <n v="3348055.5539444443"/>
    <n v="47063.466571000004"/>
    <n v="3.9027777777777777"/>
    <n v="5.072222222222222"/>
    <n v="7.1300000000000002E-2"/>
    <x v="1"/>
    <x v="3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"/>
    <n v="1"/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875"/>
    <n v="3.0444444444444443"/>
    <n v="6.1699999999999998E-2"/>
    <n v="399942.1875"/>
    <n v="649387.61111111112"/>
    <n v="13160.76425"/>
    <n v="1.875"/>
    <n v="3.0444444444444443"/>
    <n v="6.1699999999999998E-2"/>
    <x v="1"/>
    <x v="3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"/>
    <n v="1"/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875"/>
    <n v="3.0444444444444443"/>
    <n v="6.1699999999999998E-2"/>
    <n v="747357.9"/>
    <n v="1213487.7902222222"/>
    <n v="24593.057295999999"/>
    <n v="1.875"/>
    <n v="3.0444444444444443"/>
    <n v="6.1699999999999998E-2"/>
    <x v="1"/>
    <x v="3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"/>
    <n v="1"/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027777777777777"/>
    <n v="5.072222222222222"/>
    <n v="7.1300000000000002E-2"/>
    <n v="3623649.7451388887"/>
    <n v="4709455.1136111114"/>
    <n v="66200.59904500001"/>
    <n v="3.9027777777777777"/>
    <n v="5.0722222222222229"/>
    <n v="7.1300000000000002E-2"/>
    <x v="1"/>
    <x v="3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"/>
    <n v="1"/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875"/>
    <n v="3.0444444444444443"/>
    <n v="6.1699999999999998E-2"/>
    <n v="81365.175000000003"/>
    <n v="132112.93599999999"/>
    <n v="2677.4566920000002"/>
    <n v="1.875"/>
    <n v="3.0444444444444438"/>
    <n v="6.1700000000000005E-2"/>
    <x v="1"/>
    <x v="3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"/>
    <n v="1"/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027777777777777"/>
    <n v="5.072222222222222"/>
    <n v="7.1300000000000002E-2"/>
    <n v="394510.30125000002"/>
    <n v="512722.99650000001"/>
    <n v="7207.3241370000005"/>
    <n v="3.9027777777777777"/>
    <n v="5.072222222222222"/>
    <n v="7.1300000000000002E-2"/>
    <x v="1"/>
    <x v="3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"/>
    <n v="1"/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875"/>
    <n v="3.0444444444444443"/>
    <n v="6.1699999999999998E-2"/>
    <n v="1023423.75"/>
    <n v="1661736.9333333333"/>
    <n v="33677.464200000002"/>
    <n v="1.875"/>
    <n v="3.0444444444444443"/>
    <n v="6.1700000000000005E-2"/>
    <x v="1"/>
    <x v="3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"/>
    <n v="1"/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027777777777777"/>
    <n v="5.072222222222222"/>
    <n v="7.1300000000000002E-2"/>
    <n v="4962206.319444444"/>
    <n v="6449102.305555555"/>
    <n v="90654.741500000004"/>
    <n v="3.9027777777777772"/>
    <n v="5.072222222222222"/>
    <n v="7.1300000000000002E-2"/>
    <x v="1"/>
    <x v="3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"/>
    <n v="1"/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875"/>
    <n v="3.0444444444444443"/>
    <n v="6.1699999999999998E-2"/>
    <n v="3796920.46875"/>
    <n v="6165073.8277777778"/>
    <n v="124943.996225"/>
    <n v="1.875"/>
    <n v="3.0444444444444443"/>
    <n v="6.1699999999999998E-2"/>
    <x v="1"/>
    <x v="3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"/>
    <n v="1"/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027777777777777"/>
    <n v="5.072222222222222"/>
    <n v="7.1300000000000002E-2"/>
    <n v="18440845.858194444"/>
    <n v="23966537.037055552"/>
    <n v="336896.53486700001"/>
    <n v="3.9027777777777777"/>
    <n v="5.072222222222222"/>
    <n v="7.1300000000000002E-2"/>
    <x v="1"/>
    <x v="3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"/>
    <n v="1"/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875"/>
    <n v="3.0444444444444443"/>
    <n v="6.1699999999999998E-2"/>
    <n v="4174919.6062500002"/>
    <n v="6778832.4273333335"/>
    <n v="137382.68784299999"/>
    <n v="1.875"/>
    <n v="3.0444444444444443"/>
    <n v="6.1699999999999998E-2"/>
    <x v="1"/>
    <x v="3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"/>
    <n v="1"/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027777777777777"/>
    <n v="5.072222222222222"/>
    <n v="7.1300000000000002E-2"/>
    <n v="8674488.7333333325"/>
    <n v="11273748.346666666"/>
    <n v="158474.57423999999"/>
    <n v="3.9027777777777777"/>
    <n v="5.072222222222222"/>
    <n v="7.1300000000000002E-2"/>
    <x v="1"/>
    <x v="3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"/>
    <n v="1"/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875"/>
    <n v="3.0444444444444443"/>
    <n v="6.1699999999999998E-2"/>
    <n v="510578.36250000005"/>
    <n v="829027.9782222223"/>
    <n v="16801.431982000002"/>
    <n v="1.875"/>
    <n v="3.0444444444444443"/>
    <n v="6.1700000000000005E-2"/>
    <x v="1"/>
    <x v="3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"/>
    <n v="1"/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027777777777777"/>
    <n v="5.072222222222222"/>
    <n v="7.1300000000000002E-2"/>
    <n v="2475344.5330555555"/>
    <n v="3217066.9874444441"/>
    <n v="45222.166173999998"/>
    <n v="3.9027777777777777"/>
    <n v="5.072222222222222"/>
    <n v="7.1300000000000002E-2"/>
    <x v="1"/>
    <x v="3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"/>
    <n v="1"/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875"/>
    <n v="3.0444444444444443"/>
    <n v="6.1699999999999998E-2"/>
    <n v="362685.75"/>
    <n v="588894.19555555552"/>
    <n v="11934.779079999998"/>
    <n v="1.875"/>
    <n v="3.0444444444444443"/>
    <n v="6.1699999999999991E-2"/>
    <x v="1"/>
    <x v="3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"/>
    <n v="1"/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027777777777777"/>
    <n v="5.072222222222222"/>
    <n v="7.1300000000000002E-2"/>
    <n v="1758343.5670833332"/>
    <n v="2285220.8921666667"/>
    <n v="32123.247459000002"/>
    <n v="3.9027777777777772"/>
    <n v="5.072222222222222"/>
    <n v="7.1300000000000002E-2"/>
    <x v="1"/>
    <x v="3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"/>
    <n v="1"/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875"/>
    <n v="3.0444444444444443"/>
    <n v="6.1699999999999998E-2"/>
    <n v="52869.46875"/>
    <n v="85844.352222222209"/>
    <n v="1739.757985"/>
    <n v="1.875"/>
    <n v="3.0444444444444438"/>
    <n v="6.1699999999999998E-2"/>
    <x v="1"/>
    <x v="3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"/>
    <n v="1"/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027777777777777"/>
    <n v="5.072222222222222"/>
    <n v="7.1300000000000002E-2"/>
    <n v="256317.46736111108"/>
    <n v="333121.49138888885"/>
    <n v="4682.6738449999993"/>
    <n v="3.9027777777777777"/>
    <n v="5.072222222222222"/>
    <n v="7.1300000000000002E-2"/>
    <x v="1"/>
    <x v="3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"/>
    <n v="1"/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875"/>
    <n v="3.0444444444444443"/>
    <n v="6.1699999999999998E-2"/>
    <n v="98312.53125"/>
    <n v="159630.42111111109"/>
    <n v="3235.1376949999999"/>
    <n v="1.875"/>
    <n v="3.0444444444444443"/>
    <n v="6.1699999999999998E-2"/>
    <x v="1"/>
    <x v="3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"/>
    <n v="1"/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027777777777777"/>
    <n v="5.072222222222222"/>
    <n v="7.1300000000000002E-2"/>
    <n v="476631.22430555552"/>
    <n v="619450.97194444435"/>
    <n v="8707.5944949999994"/>
    <n v="3.9027777777777777"/>
    <n v="5.072222222222222"/>
    <n v="7.1300000000000002E-2"/>
    <x v="1"/>
    <x v="3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"/>
    <n v="1"/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875"/>
    <n v="3.0444444444444443"/>
    <n v="6.1699999999999998E-2"/>
    <n v="323812.5"/>
    <n v="525775.5555555555"/>
    <n v="10655.59"/>
    <n v="1.875"/>
    <n v="3.0444444444444443"/>
    <n v="6.1699999999999998E-2"/>
    <x v="1"/>
    <x v="3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"/>
    <n v="1"/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027777777777777"/>
    <n v="5.072222222222222"/>
    <n v="7.1300000000000002E-2"/>
    <n v="1570380.2083333333"/>
    <n v="2040935.4166666665"/>
    <n v="28689.337500000001"/>
    <n v="3.9027777777777777"/>
    <n v="5.072222222222222"/>
    <n v="7.1300000000000002E-2"/>
    <x v="1"/>
    <x v="3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"/>
    <n v="1"/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875"/>
    <n v="3.0444444444444443"/>
    <n v="6.1699999999999998E-2"/>
    <n v="1667692.8"/>
    <n v="2707838.9759999998"/>
    <n v="54878.211071999998"/>
    <n v="1.875"/>
    <n v="3.0444444444444443"/>
    <n v="6.1699999999999998E-2"/>
    <x v="1"/>
    <x v="3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"/>
    <n v="1"/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875"/>
    <n v="3.0444444444444443"/>
    <n v="6.1699999999999998E-2"/>
    <n v="815114.77500000002"/>
    <n v="1323504.8791111112"/>
    <n v="26822.710196"/>
    <n v="1.875"/>
    <n v="3.0444444444444447"/>
    <n v="6.1699999999999998E-2"/>
    <x v="1"/>
    <x v="3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"/>
    <n v="1"/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875"/>
    <n v="3.0444444444444443"/>
    <n v="6.1699999999999998E-2"/>
    <n v="147871.20000000001"/>
    <n v="240099.0151111111"/>
    <n v="4865.9482879999996"/>
    <n v="1.8750000000000002"/>
    <n v="3.0444444444444443"/>
    <n v="6.1699999999999998E-2"/>
    <x v="1"/>
    <x v="3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"/>
    <n v="1"/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027777777777777"/>
    <n v="5.072222222222222"/>
    <n v="7.1300000000000002E-2"/>
    <n v="716859.95861111116"/>
    <n v="931662.83588888892"/>
    <n v="13096.342646000001"/>
    <n v="3.9027777777777777"/>
    <n v="5.072222222222222"/>
    <n v="7.1300000000000002E-2"/>
    <x v="1"/>
    <x v="3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"/>
    <n v="1"/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875"/>
    <n v="3.0444444444444443"/>
    <n v="6.1699999999999998E-2"/>
    <n v="52068.674999999996"/>
    <n v="84544.100444444441"/>
    <n v="1713.406532"/>
    <n v="1.875"/>
    <n v="3.0444444444444443"/>
    <n v="6.1699999999999998E-2"/>
    <x v="1"/>
    <x v="3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"/>
    <n v="1"/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027777777777777"/>
    <n v="5.072222222222222"/>
    <n v="7.1300000000000002E-2"/>
    <n v="252422.72930555555"/>
    <n v="328059.71794444445"/>
    <n v="4611.5207229999996"/>
    <n v="3.9027777777777777"/>
    <n v="5.072222222222222"/>
    <n v="7.1299999999999988E-2"/>
    <x v="1"/>
    <x v="3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"/>
    <n v="1"/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875"/>
    <n v="3.0444444444444443"/>
    <n v="6.1699999999999998E-2"/>
    <n v="208350.82500000001"/>
    <n v="338300.00622222223"/>
    <n v="6856.1311479999995"/>
    <n v="1.875"/>
    <n v="3.0444444444444443"/>
    <n v="6.1699999999999991E-2"/>
    <x v="1"/>
    <x v="3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"/>
    <n v="1"/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027777777777777"/>
    <n v="5.072222222222222"/>
    <n v="7.1300000000000002E-2"/>
    <n v="1010083.3415277778"/>
    <n v="1312748.8837222222"/>
    <n v="18453.252107"/>
    <n v="3.9027777777777777"/>
    <n v="5.072222222222222"/>
    <n v="7.1300000000000002E-2"/>
    <x v="1"/>
    <x v="3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"/>
    <n v="1"/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875"/>
    <n v="3.0444444444444443"/>
    <n v="6.1699999999999998E-2"/>
    <n v="38435.568750000006"/>
    <n v="62407.975333333336"/>
    <n v="1264.7864489999999"/>
    <n v="1.8750000000000002"/>
    <n v="3.0444444444444443"/>
    <n v="6.1699999999999991E-2"/>
    <x v="1"/>
    <x v="3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"/>
    <n v="1"/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027777777777777"/>
    <n v="5.072222222222222"/>
    <n v="7.1300000000000002E-2"/>
    <n v="186330.9438888889"/>
    <n v="242163.91711111111"/>
    <n v="3404.0873080000006"/>
    <n v="3.9027777777777777"/>
    <n v="5.072222222222222"/>
    <n v="7.1300000000000002E-2"/>
    <x v="1"/>
    <x v="3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"/>
    <n v="1"/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875"/>
    <n v="3.0444444444444443"/>
    <n v="6.1699999999999998E-2"/>
    <n v="188089.03125"/>
    <n v="305400.85666666663"/>
    <n v="6189.3830549999993"/>
    <n v="1.875"/>
    <n v="3.0444444444444443"/>
    <n v="6.1699999999999998E-2"/>
    <x v="1"/>
    <x v="3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"/>
    <n v="1"/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027777777777777"/>
    <n v="5.072222222222222"/>
    <n v="7.1300000000000002E-2"/>
    <n v="911830.67680555547"/>
    <n v="1185055.3849444443"/>
    <n v="16658.270328999999"/>
    <n v="3.9027777777777777"/>
    <n v="5.072222222222222"/>
    <n v="7.1300000000000002E-2"/>
    <x v="1"/>
    <x v="3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"/>
    <n v="1"/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875"/>
    <n v="3.0444444444444443"/>
    <n v="6.1699999999999998E-2"/>
    <n v="42108.318749999999"/>
    <n v="68371.43311111111"/>
    <n v="1385.644409"/>
    <n v="1.875"/>
    <n v="3.0444444444444443"/>
    <n v="6.1699999999999998E-2"/>
    <x v="1"/>
    <x v="3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"/>
    <n v="1"/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027777777777777"/>
    <n v="5.072222222222222"/>
    <n v="7.1300000000000002E-2"/>
    <n v="204135.68930555557"/>
    <n v="265303.74994444445"/>
    <n v="3729.3628990000002"/>
    <n v="3.9027777777777777"/>
    <n v="5.072222222222222"/>
    <n v="7.1300000000000002E-2"/>
    <x v="1"/>
    <x v="3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"/>
    <n v="1"/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875"/>
    <n v="3.0444444444444443"/>
    <n v="6.1699999999999998E-2"/>
    <n v="56007.600000000006"/>
    <n v="90939.747555555557"/>
    <n v="1843.023424"/>
    <n v="1.8750000000000002"/>
    <n v="3.0444444444444443"/>
    <n v="6.1699999999999998E-2"/>
    <x v="1"/>
    <x v="3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"/>
    <n v="1"/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027777777777777"/>
    <n v="5.072222222222222"/>
    <n v="7.1300000000000002E-2"/>
    <n v="271518.20138888888"/>
    <n v="352877.03611111111"/>
    <n v="4960.3766500000002"/>
    <n v="3.9027777777777777"/>
    <n v="5.072222222222222"/>
    <n v="7.1300000000000002E-2"/>
    <x v="1"/>
    <x v="3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"/>
    <n v="1"/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027777777777777"/>
    <n v="5.072222222222222"/>
    <n v="7.1300000000000002E-2"/>
    <n v="1141580.7649999999"/>
    <n v="1483648.7379999999"/>
    <n v="20855.583684000001"/>
    <n v="3.9027777777777777"/>
    <n v="5.072222222222222"/>
    <n v="7.1300000000000002E-2"/>
    <x v="1"/>
    <x v="3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"/>
    <n v="1"/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875"/>
    <n v="3.0444444444444443"/>
    <n v="6.1699999999999998E-2"/>
    <n v="767682.41249999998"/>
    <n v="1246488.7764444444"/>
    <n v="25261.869253999997"/>
    <n v="1.875"/>
    <n v="3.0444444444444443"/>
    <n v="6.1699999999999998E-2"/>
    <x v="1"/>
    <x v="3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"/>
    <n v="1"/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027777777777777"/>
    <n v="5.072222222222222"/>
    <n v="7.1300000000000002E-2"/>
    <n v="3721622.7368055554"/>
    <n v="4836785.1369444449"/>
    <n v="67990.47146500001"/>
    <n v="3.9027777777777772"/>
    <n v="5.072222222222222"/>
    <n v="7.1300000000000002E-2"/>
    <x v="1"/>
    <x v="3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"/>
    <n v="1"/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875"/>
    <n v="3.0444444444444443"/>
    <n v="6.1699999999999998E-2"/>
    <n v="926183.51249999995"/>
    <n v="1503847.5995555555"/>
    <n v="30477.612117999997"/>
    <n v="1.875"/>
    <n v="3.0444444444444443"/>
    <n v="6.1699999999999998E-2"/>
    <x v="1"/>
    <x v="3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"/>
    <n v="1"/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875"/>
    <n v="3.0444444444444443"/>
    <n v="6.1699999999999998E-2"/>
    <n v="10462735.5375"/>
    <n v="16988382.44311111"/>
    <n v="344293.75075399998"/>
    <n v="1.875"/>
    <n v="3.0444444444444443"/>
    <n v="6.1699999999999998E-2"/>
    <x v="1"/>
    <x v="3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"/>
    <n v="1"/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027777777777777"/>
    <n v="5.072222222222222"/>
    <n v="7.1300000000000002E-2"/>
    <n v="50715300.055972226"/>
    <n v="65911841.92327778"/>
    <n v="926519.80201900005"/>
    <n v="3.9027777777777777"/>
    <n v="5.072222222222222"/>
    <n v="7.1300000000000002E-2"/>
    <x v="1"/>
    <x v="3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"/>
    <n v="1"/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875"/>
    <n v="3.0444444444444443"/>
    <n v="6.1699999999999998E-2"/>
    <n v="281250000"/>
    <n v="456666666.66666663"/>
    <n v="9255000"/>
    <n v="1.875"/>
    <n v="3.0444444444444443"/>
    <n v="6.1699999999999998E-2"/>
    <x v="1"/>
    <x v="3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"/>
    <n v="1"/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027777777777777"/>
    <n v="5.072222222222222"/>
    <n v="7.1300000000000002E-2"/>
    <n v="6048392.6177777778"/>
    <n v="7860757.9502222221"/>
    <n v="110498.32150400001"/>
    <n v="3.9027777777777777"/>
    <n v="5.072222222222222"/>
    <n v="7.1300000000000002E-2"/>
    <x v="1"/>
    <x v="3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"/>
    <n v="1"/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875"/>
    <n v="3.0444444444444443"/>
    <n v="6.1699999999999998E-2"/>
    <n v="1248030"/>
    <n v="2026430.9333333331"/>
    <n v="41068.5072"/>
    <n v="1.875"/>
    <n v="3.0444444444444443"/>
    <n v="6.1699999999999998E-2"/>
    <x v="1"/>
    <x v="3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"/>
    <n v="1"/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0388888888888896"/>
    <n v="10.144444444444444"/>
    <n v="7.8299999999999995E-2"/>
    <n v="4519444444.4444447"/>
    <n v="5072222222.2222223"/>
    <n v="39150000"/>
    <n v="9.0388888888888896"/>
    <n v="10.144444444444444"/>
    <n v="7.8299999999999995E-2"/>
    <x v="1"/>
    <x v="3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"/>
    <n v="1"/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52777777777777779"/>
    <n v="1.0138888888888888"/>
    <n v="3.2500000000000001E-2"/>
    <n v="59241.736111111109"/>
    <n v="113806.49305555555"/>
    <n v="3648.0437500000003"/>
    <n v="0.52777777777777779"/>
    <n v="1.0138888888888888"/>
    <n v="3.2500000000000001E-2"/>
    <x v="1"/>
    <x v="3"/>
    <n v="2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"/>
    <n v="0"/>
    <n v="2128"/>
  </r>
  <r>
    <s v="DI000957"/>
    <n v="2"/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5416666666666667"/>
    <n v="2.0277777777777777"/>
    <n v="3.8199999999999998E-2"/>
    <n v="358375.83333333337"/>
    <n v="471377.22222222219"/>
    <n v="8879.9719999999998"/>
    <n v="1.5416666666666667"/>
    <n v="2.0277777777777777"/>
    <n v="3.8199999999999998E-2"/>
    <x v="1"/>
    <x v="3"/>
    <n v="518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"/>
    <n v="0"/>
    <n v="11840"/>
  </r>
  <r>
    <s v="DI000957"/>
    <n v="3"/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5583333333333331"/>
    <n v="3.0444444444444443"/>
    <n v="4.2999999999999997E-2"/>
    <n v="1719225.5833333333"/>
    <n v="2045897.111111111"/>
    <n v="28896.429999999997"/>
    <n v="2.5583333333333331"/>
    <n v="3.0444444444444443"/>
    <n v="4.2999999999999997E-2"/>
    <x v="1"/>
    <x v="3"/>
    <n v="16856.28000000000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2.760000000009"/>
    <n v="21672.36"/>
    <n v="67425.12000000001"/>
  </r>
  <r>
    <s v="DI000957"/>
    <n v="4"/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5722222222222224"/>
    <n v="4.0583333333333336"/>
    <n v="4.7100000000000003E-2"/>
    <n v="5461347.291666667"/>
    <n v="6204532.1875"/>
    <n v="72008.246250000011"/>
    <n v="3.5722222222222224"/>
    <n v="4.0583333333333336"/>
    <n v="4.710000000000001E-2"/>
    <x v="1"/>
    <x v="3"/>
    <n v="42004.83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11000000002"/>
    <n v="126014.45999999999"/>
    <n v="240027.57"/>
  </r>
  <r>
    <s v="DI000957"/>
    <n v="5"/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5861111111111112"/>
    <n v="5.072222222222222"/>
    <n v="5.0700000000000002E-2"/>
    <n v="4359052.75"/>
    <n v="4821096.5"/>
    <n v="48189.843000000001"/>
    <n v="4.5861111111111112"/>
    <n v="5.072222222222222"/>
    <n v="5.0700000000000002E-2"/>
    <x v="1"/>
    <x v="3"/>
    <n v="28110.74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132522.06"/>
    <n v="208822.64"/>
  </r>
  <r>
    <s v="DI000957"/>
    <n v="6"/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"/>
    <n v="6.0861111111111112"/>
    <n v="5.3600000000000002E-2"/>
    <n v="5720876"/>
    <n v="6217479.819444445"/>
    <n v="54756.955999999998"/>
    <n v="5.6"/>
    <n v="6.0861111111111112"/>
    <n v="5.3600000000000002E-2"/>
    <x v="1"/>
    <x v="3"/>
    <n v="31941.560000000005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205338.6"/>
    <n v="292037.12"/>
  </r>
  <r>
    <s v="DI000957"/>
    <n v="7"/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6166666666666663"/>
    <n v="7.1027777777777779"/>
    <n v="5.6399999999999999E-2"/>
    <n v="10973675.5"/>
    <n v="11779885.916666666"/>
    <n v="93538.835999999996"/>
    <n v="6.6166666666666663"/>
    <n v="7.102777777777777"/>
    <n v="5.6399999999999999E-2"/>
    <x v="1"/>
    <x v="3"/>
    <n v="54564.3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420924.60000000003"/>
    <n v="569027.69999999995"/>
  </r>
  <r>
    <s v="DI000957"/>
    <n v="8"/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6305555555555555"/>
    <n v="8.1166666666666671"/>
    <n v="5.9299999999999999E-2"/>
    <n v="2364690.090277778"/>
    <n v="2515334.7083333335"/>
    <n v="18376.921750000001"/>
    <n v="7.6305555555555564"/>
    <n v="8.1166666666666671"/>
    <n v="5.9300000000000005E-2"/>
    <x v="1"/>
    <x v="3"/>
    <n v="10719.87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91884.599999999991"/>
    <n v="120981.38999999998"/>
  </r>
  <r>
    <s v="DI000957"/>
    <n v="9"/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6444444444444439"/>
    <n v="9.1305555555555564"/>
    <n v="6.2100000000000002E-2"/>
    <n v="810935.33333333326"/>
    <n v="856537.41666666674"/>
    <n v="5825.6010000000006"/>
    <n v="8.6444444444444439"/>
    <n v="9.1305555555555564"/>
    <n v="6.2100000000000009E-2"/>
    <x v="1"/>
    <x v="3"/>
    <n v="3398.2900000000009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32040.960000000003"/>
    <n v="41264.890000000007"/>
  </r>
  <r>
    <s v="DI000957"/>
    <n v="10"/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6583333333333332"/>
    <n v="10.144444444444444"/>
    <n v="6.5000000000000002E-2"/>
    <n v="512857.5"/>
    <n v="538670"/>
    <n v="3451.5"/>
    <n v="9.6583333333333332"/>
    <n v="10.144444444444444"/>
    <n v="6.5000000000000002E-2"/>
    <x v="1"/>
    <x v="3"/>
    <n v="2013.3399999999997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20708.64"/>
    <n v="26173.42"/>
  </r>
  <r>
    <s v="DI001019"/>
    <n v="1"/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027777777777777"/>
    <n v="5.072222222222222"/>
    <n v="7.1300000000000002E-2"/>
    <n v="3519575.2287499998"/>
    <n v="4574195.2795000002"/>
    <n v="64299.257631"/>
    <n v="3.9027777777777777"/>
    <n v="5.0722222222222229"/>
    <n v="7.1300000000000002E-2"/>
    <x v="1"/>
    <x v="3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"/>
    <n v="1"/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875"/>
    <n v="3.0444444444444443"/>
    <n v="6.1699999999999998E-2"/>
    <n v="1694233.59375"/>
    <n v="2750933.361111111"/>
    <n v="55751.580125"/>
    <n v="1.875"/>
    <n v="3.0444444444444443"/>
    <n v="6.1699999999999998E-2"/>
    <x v="1"/>
    <x v="3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"/>
    <n v="1"/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027777777777777"/>
    <n v="5.072222222222222"/>
    <n v="7.1300000000000002E-2"/>
    <n v="9122481.1401388887"/>
    <n v="11855979.047611112"/>
    <n v="166658.96505700002"/>
    <n v="3.9027777777777777"/>
    <n v="5.072222222222222"/>
    <n v="7.1300000000000002E-2"/>
    <x v="1"/>
    <x v="3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"/>
    <n v="1"/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027777777777777"/>
    <n v="5.072222222222222"/>
    <n v="7.1300000000000002E-2"/>
    <n v="4061619.4673611112"/>
    <n v="5278659.8913888885"/>
    <n v="74201.885045000003"/>
    <n v="3.9027777777777777"/>
    <n v="5.072222222222222"/>
    <n v="7.1300000000000002E-2"/>
    <x v="1"/>
    <x v="3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"/>
    <n v="1"/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875"/>
    <n v="3.0444444444444443"/>
    <n v="6.1699999999999998E-2"/>
    <n v="1955210.5125"/>
    <n v="3174682.5506666661"/>
    <n v="64339.460597999998"/>
    <n v="1.875"/>
    <n v="3.0444444444444443"/>
    <n v="6.1699999999999998E-2"/>
    <x v="1"/>
    <x v="3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"/>
    <n v="1"/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57222222222222219"/>
    <n v="1.0138888888888888"/>
    <n v="3.2500000000000001E-2"/>
    <n v="143315.91666666666"/>
    <n v="253933.54166666666"/>
    <n v="8139.7875000000004"/>
    <n v="0.57222222222222219"/>
    <n v="1.0138888888888888"/>
    <n v="3.2500000000000001E-2"/>
    <x v="1"/>
    <x v="3"/>
    <n v="4748.2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8.2400000000007"/>
    <n v="0"/>
    <n v="4748.2400000000007"/>
  </r>
  <r>
    <s v="DI001006"/>
    <n v="2"/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586111111111111"/>
    <n v="2.0277777777777777"/>
    <n v="3.8199999999999998E-2"/>
    <n v="142476.39583333331"/>
    <n v="182150.20833333331"/>
    <n v="3431.4105"/>
    <n v="1.5861111111111108"/>
    <n v="2.0277777777777777"/>
    <n v="3.8199999999999998E-2"/>
    <x v="1"/>
    <x v="3"/>
    <n v="2001.6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.2299999999996"/>
    <n v="0"/>
    <n v="4575.2299999999996"/>
  </r>
  <r>
    <s v="DI001006"/>
    <n v="3"/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027777777777779"/>
    <n v="3.0444444444444443"/>
    <n v="4.2999999999999997E-2"/>
    <n v="513671.20833333337"/>
    <n v="600836.33333333326"/>
    <n v="8486.2649999999994"/>
    <n v="2.6027777777777779"/>
    <n v="3.0444444444444438"/>
    <n v="4.2999999999999997E-2"/>
    <x v="1"/>
    <x v="3"/>
    <n v="4950.3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6.610000000002"/>
    <n v="6364.68"/>
    <n v="19801.29"/>
  </r>
  <r>
    <s v="DI001006"/>
    <n v="4"/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6166666666666667"/>
    <n v="4.0583333333333336"/>
    <n v="4.7100000000000003E-2"/>
    <n v="953823.5"/>
    <n v="1070304.25"/>
    <n v="12421.683000000001"/>
    <n v="3.6166666666666667"/>
    <n v="4.0583333333333336"/>
    <n v="4.7100000000000003E-2"/>
    <x v="1"/>
    <x v="3"/>
    <n v="7245.9800000000014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21737.940000000002"/>
    <n v="41405.600000000006"/>
  </r>
  <r>
    <s v="DI001006"/>
    <n v="5"/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6305555555555555"/>
    <n v="5.072222222222222"/>
    <n v="5.0700000000000002E-2"/>
    <n v="4994146.777777778"/>
    <n v="5470493.111111111"/>
    <n v="54680.964"/>
    <n v="4.6305555555555555"/>
    <n v="5.072222222222222"/>
    <n v="5.0700000000000002E-2"/>
    <x v="1"/>
    <x v="3"/>
    <n v="31897.2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150372.72"/>
    <n v="236950.97"/>
  </r>
  <r>
    <s v="DI001006"/>
    <n v="6"/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6444444444444448"/>
    <n v="6.0861111111111112"/>
    <n v="5.3600000000000002E-2"/>
    <n v="27208748.111111112"/>
    <n v="29337779.09027778"/>
    <n v="258375.986"/>
    <n v="5.6444444444444448"/>
    <n v="6.0861111111111112"/>
    <n v="5.3600000000000002E-2"/>
    <x v="1"/>
    <x v="3"/>
    <n v="150719.3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968909.88"/>
    <n v="1378005.1500000001"/>
  </r>
  <r>
    <s v="DI001006"/>
    <n v="7"/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6611111111111114"/>
    <n v="7.1027777777777779"/>
    <n v="5.6399999999999999E-2"/>
    <n v="2792304.4722222225"/>
    <n v="2977448.9305555555"/>
    <n v="23642.597999999998"/>
    <n v="6.6611111111111114"/>
    <n v="7.1027777777777779"/>
    <n v="5.6399999999999999E-2"/>
    <x v="1"/>
    <x v="3"/>
    <n v="13791.539999999999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106391.88"/>
    <n v="143826.06"/>
  </r>
  <r>
    <s v="DI001006"/>
    <n v="8"/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6.947222222222222"/>
    <n v="7.3888888888888893"/>
    <n v="5.9299999999999999E-2"/>
    <n v="368897.5"/>
    <n v="392350"/>
    <n v="3148.83"/>
    <n v="6.947222222222222"/>
    <n v="7.3888888888888893"/>
    <n v="5.9299999999999999E-2"/>
    <x v="1"/>
    <x v="3"/>
    <n v="1836.8000000000002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5744"/>
    <n v="20729.599999999999"/>
  </r>
  <r>
    <s v="DI001004"/>
    <n v="1"/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875"/>
    <n v="3.0444444444444443"/>
    <n v="6.1699999999999998E-2"/>
    <n v="1882095.84375"/>
    <n v="3055965.992222222"/>
    <n v="61933.500564999995"/>
    <n v="1.875"/>
    <n v="3.0444444444444443"/>
    <n v="6.1699999999999998E-2"/>
    <x v="1"/>
    <x v="3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"/>
    <n v="1"/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"/>
    <n v="2.0277777777777777"/>
    <n v="3.8199999999999998E-2"/>
    <n v="142308"/>
    <n v="180355.625"/>
    <n v="3397.6034999999997"/>
    <n v="1.6"/>
    <n v="2.0277777777777777"/>
    <n v="3.8199999999999998E-2"/>
    <x v="1"/>
    <x v="3"/>
    <n v="1981.9100000000003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.1100000000006"/>
    <n v="0"/>
    <n v="4530.1100000000006"/>
  </r>
  <r>
    <s v="DI001013"/>
    <n v="2"/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6166666666666667"/>
    <n v="3.0444444444444443"/>
    <n v="4.2999999999999997E-2"/>
    <n v="779635.83333333337"/>
    <n v="907092.22222222213"/>
    <n v="12811.849999999999"/>
    <n v="2.6166666666666667"/>
    <n v="3.0444444444444443"/>
    <n v="4.2999999999999997E-2"/>
    <x v="1"/>
    <x v="3"/>
    <n v="7473.5499999999993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5.349999999999"/>
    <n v="9608.8799999999992"/>
    <n v="29894.229999999996"/>
  </r>
  <r>
    <s v="DI001013"/>
    <n v="3"/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6305555555555555"/>
    <n v="4.0583333333333336"/>
    <n v="4.7100000000000003E-2"/>
    <n v="643679.34722222225"/>
    <n v="719522.20833333337"/>
    <n v="8350.5945000000011"/>
    <n v="3.6305555555555555"/>
    <n v="4.0583333333333336"/>
    <n v="4.7100000000000003E-2"/>
    <x v="1"/>
    <x v="3"/>
    <n v="4871.16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2"/>
    <n v="14613.48"/>
    <n v="27835.199999999997"/>
  </r>
  <r>
    <s v="DI001013"/>
    <n v="4"/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6444444444444448"/>
    <n v="5.072222222222222"/>
    <n v="5.0700000000000002E-2"/>
    <n v="3491728.166666667"/>
    <n v="3813334.708333333"/>
    <n v="38116.640250000004"/>
    <n v="4.6444444444444448"/>
    <n v="5.072222222222222"/>
    <n v="5.0700000000000002E-2"/>
    <x v="1"/>
    <x v="3"/>
    <n v="22234.73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104820.84"/>
    <n v="165172.25"/>
  </r>
  <r>
    <s v="DI001013"/>
    <n v="5"/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6583333333333332"/>
    <n v="6.0861111111111112"/>
    <n v="5.3600000000000002E-2"/>
    <n v="9582090.4375"/>
    <n v="10306509.645833334"/>
    <n v="90768.786000000007"/>
    <n v="5.6583333333333332"/>
    <n v="6.0861111111111112"/>
    <n v="5.3600000000000002E-2"/>
    <x v="1"/>
    <x v="3"/>
    <n v="52948.49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340383.12"/>
    <n v="484100.45"/>
  </r>
  <r>
    <s v="DI001013"/>
    <n v="6"/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6749999999999998"/>
    <n v="7.1027777777777779"/>
    <n v="5.6399999999999999E-2"/>
    <n v="6262802.0625"/>
    <n v="6664163.493055556"/>
    <n v="52917.159"/>
    <n v="6.6749999999999998"/>
    <n v="7.1027777777777779"/>
    <n v="5.6399999999999999E-2"/>
    <x v="1"/>
    <x v="3"/>
    <n v="30868.320000000007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238127.04"/>
    <n v="321912.48000000004"/>
  </r>
  <r>
    <s v="DI001013"/>
    <n v="7"/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6888888888888891"/>
    <n v="8.1166666666666671"/>
    <n v="5.9299999999999999E-2"/>
    <n v="7363783.444444445"/>
    <n v="7773473.708333334"/>
    <n v="56792.647749999996"/>
    <n v="7.6888888888888891"/>
    <n v="8.1166666666666671"/>
    <n v="5.9299999999999999E-2"/>
    <x v="1"/>
    <x v="3"/>
    <n v="33129.040000000001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283963.2"/>
    <n v="373884.88"/>
  </r>
  <r>
    <s v="DI001013"/>
    <n v="8"/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027777777777775"/>
    <n v="9.125"/>
    <n v="6.2100000000000002E-2"/>
    <n v="462117.5"/>
    <n v="484537.5"/>
    <n v="3297.51"/>
    <n v="8.7027777777777775"/>
    <n v="9.125"/>
    <n v="6.2100000000000002E-2"/>
    <x v="1"/>
    <x v="3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s v="DI001014"/>
    <n v="1"/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875"/>
    <n v="3.0444444444444443"/>
    <n v="6.1699999999999998E-2"/>
    <n v="924310.76249999995"/>
    <n v="1500806.8084444443"/>
    <n v="30415.986158"/>
    <n v="1.875"/>
    <n v="3.0444444444444443"/>
    <n v="6.1699999999999998E-2"/>
    <x v="1"/>
    <x v="3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"/>
    <n v="1"/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875"/>
    <n v="3.0444444444444443"/>
    <n v="6.1699999999999998E-2"/>
    <n v="1201401.3187500001"/>
    <n v="1950719.7708888887"/>
    <n v="39534.112729"/>
    <n v="1.8750000000000002"/>
    <n v="3.0444444444444443"/>
    <n v="6.1699999999999998E-2"/>
    <x v="1"/>
    <x v="3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"/>
    <n v="1"/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027777777777777"/>
    <n v="5.072222222222222"/>
    <n v="7.1300000000000002E-2"/>
    <n v="2495190.7434722222"/>
    <n v="3242859.9982777778"/>
    <n v="45584.737369000002"/>
    <n v="3.9027777777777777"/>
    <n v="5.072222222222222"/>
    <n v="7.1300000000000002E-2"/>
    <x v="1"/>
    <x v="3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"/>
    <n v="1"/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875"/>
    <n v="3.0444444444444443"/>
    <n v="6.1699999999999998E-2"/>
    <n v="998087.24999999988"/>
    <n v="1620597.9644444443"/>
    <n v="32843.724439999998"/>
    <n v="1.875"/>
    <n v="3.0444444444444443"/>
    <n v="6.1700000000000005E-2"/>
    <x v="1"/>
    <x v="3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"/>
    <n v="1"/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027777777777777"/>
    <n v="5.072222222222222"/>
    <n v="7.1300000000000002E-2"/>
    <n v="4836831.3395833327"/>
    <n v="6286159.4491666658"/>
    <n v="88364.261085000006"/>
    <n v="3.9027777777777772"/>
    <n v="5.072222222222222"/>
    <n v="7.1300000000000002E-2"/>
    <x v="1"/>
    <x v="3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"/>
    <n v="1"/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027777777777777"/>
    <n v="5.072222222222222"/>
    <n v="7.1300000000000002E-2"/>
    <n v="590330.57611111109"/>
    <n v="767219.66688888881"/>
    <n v="10784.772403999999"/>
    <n v="3.9027777777777781"/>
    <n v="5.072222222222222"/>
    <n v="7.1300000000000002E-2"/>
    <x v="1"/>
    <x v="3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"/>
    <n v="1"/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875"/>
    <n v="3.0444444444444443"/>
    <n v="6.1699999999999998E-2"/>
    <n v="581068.70625000005"/>
    <n v="943483.41044444439"/>
    <n v="19121.034227"/>
    <n v="1.8750000000000002"/>
    <n v="3.0444444444444443"/>
    <n v="6.1699999999999998E-2"/>
    <x v="1"/>
    <x v="3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"/>
    <n v="1"/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875"/>
    <n v="3.0444444444444443"/>
    <n v="6.1699999999999998E-2"/>
    <n v="45248.643750000003"/>
    <n v="73470.390444444449"/>
    <n v="1488.982037"/>
    <n v="1.875"/>
    <n v="3.0444444444444447"/>
    <n v="6.1699999999999998E-2"/>
    <x v="1"/>
    <x v="3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"/>
    <n v="1"/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875"/>
    <n v="3.0444444444444443"/>
    <n v="6.1699999999999998E-2"/>
    <n v="583611.28125"/>
    <n v="947611.79888888879"/>
    <n v="19204.701894999998"/>
    <n v="1.8750000000000002"/>
    <n v="3.0444444444444443"/>
    <n v="6.1699999999999998E-2"/>
    <x v="1"/>
    <x v="3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"/>
    <n v="1"/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875"/>
    <n v="3.0444444444444443"/>
    <n v="6.1699999999999998E-2"/>
    <n v="35599.537499999999"/>
    <n v="57803.100888888883"/>
    <n v="1171.4621139999999"/>
    <n v="1.875"/>
    <n v="3.0444444444444443"/>
    <n v="6.1700000000000005E-2"/>
    <x v="1"/>
    <x v="3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"/>
    <n v="1"/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027777777777777"/>
    <n v="5.072222222222222"/>
    <n v="7.1300000000000002E-2"/>
    <n v="2817017.0383333331"/>
    <n v="3661119.6526666661"/>
    <n v="51464.194547999999"/>
    <n v="3.9027777777777777"/>
    <n v="5.072222222222222"/>
    <n v="7.1300000000000002E-2"/>
    <x v="1"/>
    <x v="3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"/>
    <n v="1"/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027777777777777"/>
    <n v="5.072222222222222"/>
    <n v="7.1300000000000002E-2"/>
    <n v="219365.10874999998"/>
    <n v="285096.57549999998"/>
    <n v="4007.589759"/>
    <n v="3.9027777777777777"/>
    <n v="5.072222222222222"/>
    <n v="7.1300000000000002E-2"/>
    <x v="1"/>
    <x v="3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"/>
    <n v="1"/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027777777777777"/>
    <n v="5.072222222222222"/>
    <n v="7.1300000000000002E-2"/>
    <n v="2829343.5716666668"/>
    <n v="3677139.759333333"/>
    <n v="51689.388467999997"/>
    <n v="3.9027777777777781"/>
    <n v="5.072222222222222"/>
    <n v="7.1300000000000002E-2"/>
    <x v="1"/>
    <x v="3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"/>
    <n v="1"/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027777777777777"/>
    <n v="5.072222222222222"/>
    <n v="7.1300000000000002E-2"/>
    <n v="172590.94152777776"/>
    <n v="224306.80372222219"/>
    <n v="3153.070667"/>
    <n v="3.9027777777777777"/>
    <n v="5.072222222222222"/>
    <n v="7.1300000000000002E-2"/>
    <x v="1"/>
    <x v="3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"/>
    <n v="1"/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875"/>
    <n v="3.0444444444444443"/>
    <n v="6.1699999999999998E-2"/>
    <n v="89737.256250000006"/>
    <n v="145706.71533333333"/>
    <n v="2952.9539789999999"/>
    <n v="1.875"/>
    <n v="3.0444444444444443"/>
    <n v="6.1699999999999991E-2"/>
    <x v="1"/>
    <x v="3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"/>
    <n v="1"/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027777777777777"/>
    <n v="5.072222222222222"/>
    <n v="7.1300000000000002E-2"/>
    <n v="435057.19624999998"/>
    <n v="565419.53049999999"/>
    <n v="7948.0769490000002"/>
    <n v="3.9027777777777777"/>
    <n v="5.072222222222222"/>
    <n v="7.1300000000000002E-2"/>
    <x v="1"/>
    <x v="3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"/>
    <n v="1"/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875"/>
    <n v="3.0444444444444443"/>
    <n v="6.1699999999999998E-2"/>
    <n v="120595.29375"/>
    <n v="195811.02511111108"/>
    <n v="3968.3891329999997"/>
    <n v="1.875"/>
    <n v="3.0444444444444443"/>
    <n v="6.1699999999999998E-2"/>
    <x v="1"/>
    <x v="3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"/>
    <n v="1"/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875"/>
    <n v="3.0444444444444443"/>
    <n v="6.1699999999999998E-2"/>
    <n v="70202.212499999994"/>
    <n v="113987.59244444444"/>
    <n v="2310.1208059999999"/>
    <n v="1.8749999999999998"/>
    <n v="3.0444444444444443"/>
    <n v="6.1699999999999998E-2"/>
    <x v="1"/>
    <x v="3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"/>
    <n v="1"/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027777777777777"/>
    <n v="5.072222222222222"/>
    <n v="7.1300000000000002E-2"/>
    <n v="340348.87819444446"/>
    <n v="442332.42105555552"/>
    <n v="6217.8469789999999"/>
    <n v="3.9027777777777781"/>
    <n v="5.072222222222222"/>
    <n v="7.1300000000000002E-2"/>
    <x v="1"/>
    <x v="3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"/>
    <n v="1"/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875"/>
    <n v="3.0444444444444443"/>
    <n v="6.1699999999999998E-2"/>
    <n v="121768.05"/>
    <n v="197715.23377777776"/>
    <n v="4006.9806319999998"/>
    <n v="1.875"/>
    <n v="3.0444444444444443"/>
    <n v="6.1699999999999998E-2"/>
    <x v="1"/>
    <x v="3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"/>
    <n v="1"/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027777777777777"/>
    <n v="5.072222222222222"/>
    <n v="7.1300000000000002E-2"/>
    <n v="584645.63388888887"/>
    <n v="759831.2651111111"/>
    <n v="10680.913972"/>
    <n v="3.9027777777777777"/>
    <n v="5.072222222222222"/>
    <n v="7.1300000000000002E-2"/>
    <x v="1"/>
    <x v="3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"/>
    <n v="1"/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027777777777777"/>
    <n v="5.072222222222222"/>
    <n v="7.1300000000000002E-2"/>
    <n v="8084950.3040277772"/>
    <n v="10507558.188722221"/>
    <n v="147704.27359699999"/>
    <n v="3.9027777777777777"/>
    <n v="5.072222222222222"/>
    <n v="7.1300000000000002E-2"/>
    <x v="1"/>
    <x v="3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"/>
    <n v="1"/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875"/>
    <n v="3.0444444444444443"/>
    <n v="6.1699999999999998E-2"/>
    <n v="92414.362500000003"/>
    <n v="150053.54266666668"/>
    <n v="3041.0486220000003"/>
    <n v="1.875"/>
    <n v="3.0444444444444443"/>
    <n v="6.1699999999999998E-2"/>
    <x v="1"/>
    <x v="3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"/>
    <n v="1"/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027777777777777"/>
    <n v="5.072222222222222"/>
    <n v="7.1300000000000002E-2"/>
    <n v="31457.09138888889"/>
    <n v="40883.02411111111"/>
    <n v="574.690834"/>
    <n v="3.9027777777777777"/>
    <n v="5.072222222222222"/>
    <n v="7.1300000000000002E-2"/>
    <x v="1"/>
    <x v="3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"/>
    <n v="1"/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875"/>
    <n v="3.0444444444444443"/>
    <n v="6.1699999999999998E-2"/>
    <n v="149479.20000000001"/>
    <n v="242709.93066666668"/>
    <n v="4918.8622080000005"/>
    <n v="1.875"/>
    <n v="3.0444444444444443"/>
    <n v="6.1700000000000005E-2"/>
    <x v="1"/>
    <x v="3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"/>
    <n v="1"/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875"/>
    <n v="3.0444444444444443"/>
    <n v="6.1699999999999998E-2"/>
    <n v="24070931.550000001"/>
    <n v="39084060.70933333"/>
    <n v="792094.120872"/>
    <n v="1.875"/>
    <n v="3.0444444444444443"/>
    <n v="6.1699999999999998E-2"/>
    <x v="1"/>
    <x v="3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"/>
    <n v="1"/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027777777777777"/>
    <n v="5.072222222222222"/>
    <n v="7.1300000000000002E-2"/>
    <n v="8159143.319444444"/>
    <n v="10603982.705555554"/>
    <n v="149059.70870000002"/>
    <n v="3.9027777777777777"/>
    <n v="5.072222222222222"/>
    <n v="7.1300000000000002E-2"/>
    <x v="1"/>
    <x v="3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"/>
    <n v="1"/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875"/>
    <n v="3.0444444444444443"/>
    <n v="6.1699999999999998E-2"/>
    <n v="799917.375"/>
    <n v="1298828.8044444444"/>
    <n v="26322.614419999998"/>
    <n v="1.875"/>
    <n v="3.0444444444444443"/>
    <n v="6.1699999999999998E-2"/>
    <x v="1"/>
    <x v="3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"/>
    <n v="1"/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027777777777777"/>
    <n v="5.072222222222222"/>
    <n v="7.1300000000000002E-2"/>
    <n v="3873679.3691666666"/>
    <n v="5034404.6463333331"/>
    <n v="70768.400034000006"/>
    <n v="3.9027777777777777"/>
    <n v="5.072222222222222"/>
    <n v="7.1300000000000002E-2"/>
    <x v="1"/>
    <x v="3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"/>
    <n v="1"/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875"/>
    <n v="3.0444444444444443"/>
    <n v="6.1699999999999998E-2"/>
    <n v="90899.4"/>
    <n v="147593.69244444443"/>
    <n v="2991.1962559999997"/>
    <n v="1.8749999999999998"/>
    <n v="3.0444444444444443"/>
    <n v="6.1699999999999991E-2"/>
    <x v="1"/>
    <x v="3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"/>
    <n v="1"/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027777777777777"/>
    <n v="5.072222222222222"/>
    <n v="7.1300000000000002E-2"/>
    <n v="440178.14805555553"/>
    <n v="572074.94544444443"/>
    <n v="8041.6318180000007"/>
    <n v="3.9027777777777777"/>
    <n v="5.072222222222222"/>
    <n v="7.1300000000000002E-2"/>
    <x v="1"/>
    <x v="3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"/>
    <n v="1"/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875"/>
    <n v="3.0444444444444443"/>
    <n v="6.1699999999999998E-2"/>
    <n v="614731.89375000005"/>
    <n v="998142.45266666659"/>
    <n v="20228.777516999999"/>
    <n v="1.875"/>
    <n v="3.0444444444444443"/>
    <n v="6.1699999999999991E-2"/>
    <x v="1"/>
    <x v="3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"/>
    <n v="1"/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027777777777777"/>
    <n v="5.072222222222222"/>
    <n v="7.1300000000000002E-2"/>
    <n v="2976752.2688888889"/>
    <n v="3868718.6071111113"/>
    <n v="54382.403728000005"/>
    <n v="3.9027777777777777"/>
    <n v="5.072222222222222"/>
    <n v="7.1300000000000002E-2"/>
    <x v="1"/>
    <x v="3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"/>
    <n v="1"/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875"/>
    <n v="3.0444444444444443"/>
    <n v="6.1699999999999998E-2"/>
    <n v="262500"/>
    <n v="426222.22222222219"/>
    <n v="8638"/>
    <n v="1.875"/>
    <n v="3.0444444444444443"/>
    <n v="6.1699999999999998E-2"/>
    <x v="1"/>
    <x v="3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"/>
    <n v="1"/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027777777777777"/>
    <n v="5.072222222222222"/>
    <n v="6.1699999999999998E-2"/>
    <n v="526887.29374999995"/>
    <n v="684765.97749999992"/>
    <n v="8329.6943549999996"/>
    <n v="3.9027777777777777"/>
    <n v="5.072222222222222"/>
    <n v="6.1699999999999998E-2"/>
    <x v="1"/>
    <x v="3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"/>
    <n v="1"/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875"/>
    <n v="3.0444444444444443"/>
    <n v="7.1300000000000002E-2"/>
    <n v="588882.375"/>
    <n v="956170.49333333317"/>
    <n v="22393.233779999999"/>
    <n v="1.8750000000000002"/>
    <n v="3.0444444444444443"/>
    <n v="7.1300000000000002E-2"/>
    <x v="1"/>
    <x v="3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"/>
    <n v="1"/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027777777777777"/>
    <n v="5.072222222222222"/>
    <n v="7.1300000000000002E-2"/>
    <n v="84965041.138888881"/>
    <n v="110424316.81111111"/>
    <n v="1552229.6626000002"/>
    <n v="3.9027777777777772"/>
    <n v="5.072222222222222"/>
    <n v="7.1300000000000002E-2"/>
    <x v="1"/>
    <x v="3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"/>
    <n v="1"/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875"/>
    <n v="3.0444444444444443"/>
    <n v="6.1699999999999998E-2"/>
    <n v="440327.96249999997"/>
    <n v="714962.14355555549"/>
    <n v="14489.725485999999"/>
    <n v="1.875"/>
    <n v="3.0444444444444443"/>
    <n v="6.1699999999999998E-2"/>
    <x v="1"/>
    <x v="3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"/>
    <n v="1"/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027777777777777"/>
    <n v="5.072222222222222"/>
    <n v="7.1300000000000002E-2"/>
    <n v="34760.79277777778"/>
    <n v="45176.660222222221"/>
    <n v="635.04628400000001"/>
    <n v="3.9027777777777781"/>
    <n v="5.072222222222222"/>
    <n v="7.1300000000000002E-2"/>
    <x v="1"/>
    <x v="3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"/>
    <n v="1"/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875"/>
    <n v="3.0444444444444443"/>
    <n v="6.1699999999999998E-2"/>
    <n v="1137143.8875"/>
    <n v="1846384.7417777777"/>
    <n v="37419.614858000001"/>
    <n v="1.875"/>
    <n v="3.0444444444444443"/>
    <n v="6.1700000000000005E-2"/>
    <x v="1"/>
    <x v="3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"/>
    <n v="1"/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027777777777777"/>
    <n v="5.072222222222222"/>
    <n v="7.1300000000000002E-2"/>
    <n v="5505446.0179166673"/>
    <n v="7155120.5898333332"/>
    <n v="100579.20881700001"/>
    <n v="3.9027777777777781"/>
    <n v="5.072222222222222"/>
    <n v="7.1300000000000002E-2"/>
    <x v="1"/>
    <x v="3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"/>
    <n v="1"/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875"/>
    <n v="3.0444444444444443"/>
    <n v="6.1699999999999998E-2"/>
    <n v="432283.70624999999"/>
    <n v="701900.65488888882"/>
    <n v="14225.015826999999"/>
    <n v="1.875"/>
    <n v="3.0444444444444443"/>
    <n v="6.1699999999999998E-2"/>
    <x v="1"/>
    <x v="3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"/>
    <n v="1"/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027777777777777"/>
    <n v="5.072222222222222"/>
    <n v="7.1300000000000002E-2"/>
    <n v="2092833.6343055554"/>
    <n v="2719938.9439444439"/>
    <n v="38234.059590999997"/>
    <n v="3.9027777777777777"/>
    <n v="5.072222222222222"/>
    <n v="7.1300000000000002E-2"/>
    <x v="1"/>
    <x v="3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"/>
    <n v="1"/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027777777777777"/>
    <n v="5.072222222222222"/>
    <n v="6.1699999999999998E-2"/>
    <n v="76926130.226111099"/>
    <n v="99976593.446888879"/>
    <n v="1216144.6295959998"/>
    <n v="3.9027777777777772"/>
    <n v="5.072222222222222"/>
    <n v="6.1699999999999998E-2"/>
    <x v="1"/>
    <x v="3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"/>
    <n v="1"/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875"/>
    <n v="3.0444444444444443"/>
    <n v="7.1300000000000002E-2"/>
    <n v="37082143.96875"/>
    <n v="60210414.50333333"/>
    <n v="1410110.3279850001"/>
    <n v="1.875"/>
    <n v="3.0444444444444443"/>
    <n v="7.1300000000000002E-2"/>
    <x v="1"/>
    <x v="3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"/>
    <n v="1"/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875"/>
    <n v="3.0444444444444443"/>
    <n v="6.1699999999999998E-2"/>
    <n v="100954.2"/>
    <n v="163919.70844444443"/>
    <n v="3322.0662079999997"/>
    <n v="1.875"/>
    <n v="3.0444444444444443"/>
    <n v="6.1699999999999998E-2"/>
    <x v="1"/>
    <x v="3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"/>
    <n v="1"/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875"/>
    <n v="3.0444444444444443"/>
    <n v="6.1699999999999998E-2"/>
    <n v="7178.8125"/>
    <n v="11656.264444444443"/>
    <n v="236.23078999999998"/>
    <n v="1.875"/>
    <n v="3.0444444444444443"/>
    <n v="6.1699999999999998E-2"/>
    <x v="1"/>
    <x v="3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"/>
    <n v="1"/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9027777777777777"/>
    <n v="5.072222222222222"/>
    <n v="7.1300000000000002E-2"/>
    <n v="488843.56236111105"/>
    <n v="635322.6653888888"/>
    <n v="8930.7021769999992"/>
    <n v="3.9027777777777777"/>
    <n v="5.072222222222222"/>
    <n v="7.1300000000000002E-2"/>
    <x v="1"/>
    <x v="3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"/>
    <n v="1"/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875"/>
    <n v="3.0444444444444443"/>
    <n v="6.1699999999999998E-2"/>
    <n v="613888.14375000005"/>
    <n v="996772.45266666659"/>
    <n v="20201.012516999999"/>
    <n v="1.875"/>
    <n v="3.0444444444444443"/>
    <n v="6.1699999999999998E-2"/>
    <x v="1"/>
    <x v="3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"/>
    <n v="1"/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9027777777777777"/>
    <n v="5.072222222222222"/>
    <n v="7.1300000000000002E-2"/>
    <n v="2972506.6320833331"/>
    <n v="3863200.7901666663"/>
    <n v="54304.840022999997"/>
    <n v="3.9027777777777777"/>
    <n v="5.072222222222222"/>
    <n v="7.1300000000000002E-2"/>
    <x v="1"/>
    <x v="3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s v="DI001045"/>
    <n v="1"/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875"/>
    <n v="3.0444444444444443"/>
    <n v="6.1699999999999998E-2"/>
    <n v="33756.5625"/>
    <n v="54810.655555555553"/>
    <n v="1110.8159499999999"/>
    <n v="1.875"/>
    <n v="3.0444444444444443"/>
    <n v="6.1699999999999998E-2"/>
    <x v="1"/>
    <x v="3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"/>
    <n v="1"/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9027777777777777"/>
    <n v="5.072222222222222"/>
    <n v="7.1300000000000002E-2"/>
    <n v="163427.29736111112"/>
    <n v="212397.32738888889"/>
    <n v="2985.6596930000001"/>
    <n v="3.9027777777777781"/>
    <n v="5.072222222222222"/>
    <n v="7.1300000000000002E-2"/>
    <x v="1"/>
    <x v="3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"/>
    <n v="1"/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875"/>
    <n v="3.0444444444444443"/>
    <n v="6.1699999999999998E-2"/>
    <n v="62523.75"/>
    <n v="101520.04444444444"/>
    <n v="2057.4481999999998"/>
    <n v="1.875"/>
    <n v="3.0444444444444443"/>
    <n v="6.1699999999999998E-2"/>
    <x v="1"/>
    <x v="3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"/>
    <n v="1"/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9027777777777777"/>
    <n v="5.072222222222222"/>
    <n v="7.1300000000000002E-2"/>
    <n v="302703.34722222219"/>
    <n v="393406.62777777779"/>
    <n v="5530.0992999999999"/>
    <n v="3.9027777777777772"/>
    <n v="5.072222222222222"/>
    <n v="7.1300000000000002E-2"/>
    <x v="1"/>
    <x v="3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"/>
    <n v="1"/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875"/>
    <n v="3.0444444444444443"/>
    <n v="6.1699999999999998E-2"/>
    <n v="179308.36875000002"/>
    <n v="291143.66244444443"/>
    <n v="5900.4407209999999"/>
    <n v="1.8750000000000002"/>
    <n v="3.0444444444444443"/>
    <n v="6.1699999999999998E-2"/>
    <x v="1"/>
    <x v="3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"/>
    <n v="1"/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9027777777777777"/>
    <n v="5.072222222222222"/>
    <n v="7.1300000000000002E-2"/>
    <n v="868025.86"/>
    <n v="1128124.7120000001"/>
    <n v="15857.998416"/>
    <n v="3.9027777777777777"/>
    <n v="5.072222222222222"/>
    <n v="7.1300000000000002E-2"/>
    <x v="1"/>
    <x v="3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"/>
    <n v="1"/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9027777777777777"/>
    <n v="5.072222222222222"/>
    <n v="7.1300000000000002E-2"/>
    <n v="2132109.98"/>
    <n v="2770984.216"/>
    <n v="38951.600687999999"/>
    <n v="3.9027777777777777"/>
    <n v="5.072222222222222"/>
    <n v="7.1300000000000002E-2"/>
    <x v="1"/>
    <x v="3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"/>
    <n v="1"/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875"/>
    <n v="3.0444444444444443"/>
    <n v="0.06"/>
    <n v="344210.23125000001"/>
    <n v="558895.4273333333"/>
    <n v="11014.7274"/>
    <n v="1.875"/>
    <n v="3.0444444444444443"/>
    <n v="0.06"/>
    <x v="1"/>
    <x v="3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"/>
    <n v="1"/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9027777777777777"/>
    <n v="5.072222222222222"/>
    <n v="7.1300000000000002E-2"/>
    <n v="1671756.8515277777"/>
    <n v="2172688.9757222221"/>
    <n v="30541.391363000002"/>
    <n v="3.9027777777777777"/>
    <n v="5.072222222222222"/>
    <n v="7.1300000000000002E-2"/>
    <x v="1"/>
    <x v="3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"/>
    <n v="1"/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875"/>
    <n v="3.0444444444444443"/>
    <n v="6.1699999999999998E-2"/>
    <n v="315192.5625"/>
    <n v="511779.3311111111"/>
    <n v="10371.936590000001"/>
    <n v="1.8749999999999998"/>
    <n v="3.0444444444444443"/>
    <n v="6.1700000000000005E-2"/>
    <x v="1"/>
    <x v="3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"/>
    <n v="1"/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9027777777777777"/>
    <n v="5.072222222222222"/>
    <n v="7.1300000000000002E-2"/>
    <n v="1525955.2401388891"/>
    <n v="1983198.767611111"/>
    <n v="27877.736017000003"/>
    <n v="3.9027777777777781"/>
    <n v="5.072222222222222"/>
    <n v="7.1300000000000002E-2"/>
    <x v="1"/>
    <x v="3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"/>
    <n v="1"/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875"/>
    <n v="3.0444444444444443"/>
    <n v="6.1699999999999998E-2"/>
    <n v="1957740"/>
    <n v="3178789.6888888888"/>
    <n v="64422.6976"/>
    <n v="1.875"/>
    <n v="3.0444444444444443"/>
    <n v="6.1699999999999998E-2"/>
    <x v="1"/>
    <x v="3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"/>
    <n v="1"/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9027777777777777"/>
    <n v="5.072222222222222"/>
    <n v="7.1300000000000002E-2"/>
    <n v="9477607.027777778"/>
    <n v="12317516.322222222"/>
    <n v="173146.7738"/>
    <n v="3.9027777777777777"/>
    <n v="5.072222222222222"/>
    <n v="7.1300000000000002E-2"/>
    <x v="1"/>
    <x v="3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"/>
    <n v="1"/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875"/>
    <n v="3.0444444444444443"/>
    <n v="6.1699999999999998E-2"/>
    <n v="193074.03750000001"/>
    <n v="313495.02977777779"/>
    <n v="6353.4229940000005"/>
    <n v="1.875"/>
    <n v="3.0444444444444443"/>
    <n v="6.1699999999999998E-2"/>
    <x v="1"/>
    <x v="3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"/>
    <n v="1"/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9027777777777777"/>
    <n v="5.072222222222222"/>
    <n v="7.1300000000000002E-2"/>
    <n v="934519.70958333334"/>
    <n v="1214543.0531666668"/>
    <n v="17072.777157"/>
    <n v="3.9027777777777777"/>
    <n v="5.072222222222222"/>
    <n v="7.1300000000000002E-2"/>
    <x v="1"/>
    <x v="3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"/>
    <n v="1"/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875"/>
    <n v="3.0444444444444443"/>
    <n v="6.1699999999999998E-2"/>
    <n v="1837681.875"/>
    <n v="2983850.8666666667"/>
    <n v="60471.984899999996"/>
    <n v="1.875"/>
    <n v="3.0444444444444443"/>
    <n v="6.1699999999999998E-2"/>
    <x v="1"/>
    <x v="3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"/>
    <n v="1"/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9027777777777777"/>
    <n v="5.072222222222222"/>
    <n v="7.1300000000000002E-2"/>
    <n v="8889942.3611111101"/>
    <n v="11553761.388888888"/>
    <n v="162410.70500000002"/>
    <n v="3.9027777777777772"/>
    <n v="5.072222222222222"/>
    <n v="7.1300000000000002E-2"/>
    <x v="1"/>
    <x v="3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"/>
    <n v="1"/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9027777777777777"/>
    <n v="5.072222222222222"/>
    <n v="7.1300000000000002E-2"/>
    <n v="5918208.3619444445"/>
    <n v="7691564.7465555556"/>
    <n v="108119.980238"/>
    <n v="3.9027777777777777"/>
    <n v="5.072222222222222"/>
    <n v="7.1300000000000002E-2"/>
    <x v="1"/>
    <x v="3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"/>
    <n v="1"/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875"/>
    <n v="3.0444444444444443"/>
    <n v="6.1699999999999998E-2"/>
    <n v="75000000"/>
    <n v="121777777.77777778"/>
    <n v="2468000"/>
    <n v="1.875"/>
    <n v="3.0444444444444443"/>
    <n v="6.1699999999999998E-2"/>
    <x v="1"/>
    <x v="3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"/>
    <n v="1"/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875"/>
    <n v="3.0444444444444443"/>
    <n v="6.1699999999999998E-2"/>
    <n v="6810960.2250000006"/>
    <n v="11058981.343111111"/>
    <n v="224125.99780400001"/>
    <n v="1.875"/>
    <n v="3.0444444444444443"/>
    <n v="6.1700000000000005E-2"/>
    <x v="1"/>
    <x v="3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"/>
    <n v="1"/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875"/>
    <n v="3.0444444444444443"/>
    <n v="7.1300000000000002E-2"/>
    <n v="9252619.7437500004"/>
    <n v="15023512.946888888"/>
    <n v="351846.28678900003"/>
    <n v="1.875"/>
    <n v="3.0444444444444443"/>
    <n v="7.1300000000000002E-2"/>
    <x v="1"/>
    <x v="3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"/>
    <n v="1"/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9027777777777777"/>
    <n v="5.072222222222222"/>
    <n v="7.1300000000000002E-2"/>
    <n v="31804953.153333332"/>
    <n v="41335120.610666662"/>
    <n v="581045.93419199996"/>
    <n v="3.9027777777777777"/>
    <n v="5.072222222222222"/>
    <n v="7.1300000000000002E-2"/>
    <x v="1"/>
    <x v="3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"/>
    <n v="1"/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875"/>
    <n v="3.0444444444444443"/>
    <n v="6.1699999999999998E-2"/>
    <n v="3139158.75"/>
    <n v="5097063.6888888888"/>
    <n v="103299.2506"/>
    <n v="1.875"/>
    <n v="3.0444444444444443"/>
    <n v="6.1699999999999998E-2"/>
    <x v="1"/>
    <x v="3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"/>
    <n v="1"/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9027777777777777"/>
    <n v="5.072222222222222"/>
    <n v="7.1300000000000002E-2"/>
    <n v="6504548.972222222"/>
    <n v="8453598.8777777776"/>
    <n v="118831.85980000001"/>
    <n v="3.9027777777777777"/>
    <n v="5.072222222222222"/>
    <n v="7.1300000000000002E-2"/>
    <x v="1"/>
    <x v="3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"/>
    <n v="1"/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05T00:00:00"/>
    <d v="2031-04-28T00:00:00"/>
    <n v="96810548.420000002"/>
    <n v="9.0388888888888896"/>
    <n v="10.208333333333334"/>
    <n v="7.8299999999999995E-2"/>
    <n v="875059790.4407779"/>
    <n v="988274348.45416677"/>
    <n v="7580265.9412859995"/>
    <n v="9.0388888888888896"/>
    <n v="10.208333333333334"/>
    <n v="7.8299999999999995E-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"/>
    <n v="1"/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9194444444444444"/>
    <n v="1.0138888888888888"/>
    <n v="3.2500000000000001E-2"/>
    <n v="240993.28472222222"/>
    <n v="265747.88194444444"/>
    <n v="8518.4937499999996"/>
    <n v="0.9194444444444444"/>
    <n v="1.0138888888888888"/>
    <n v="3.2500000000000001E-2"/>
    <x v="1"/>
    <x v="3"/>
    <n v="4969.09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8.57"/>
    <n v="0"/>
    <n v="7808.57"/>
  </r>
  <r>
    <s v="DI001069"/>
    <n v="2"/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9361111111111111"/>
    <n v="2.0305555555555554"/>
    <n v="3.8199999999999998E-2"/>
    <n v="654826.65972222225"/>
    <n v="686769.42361111112"/>
    <n v="12919.9085"/>
    <n v="1.9361111111111111"/>
    <n v="2.0305555555555554"/>
    <n v="3.8199999999999998E-2"/>
    <x v="1"/>
    <x v="3"/>
    <n v="7536.62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9.88"/>
    <n v="2153.3200000000002"/>
    <n v="21533.200000000001"/>
  </r>
  <r>
    <s v="DI001069"/>
    <n v="3"/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95"/>
    <n v="3.0444444444444443"/>
    <n v="4.2999999999999997E-2"/>
    <n v="1594298"/>
    <n v="1645339.5555555555"/>
    <n v="23238.92"/>
    <n v="2.95"/>
    <n v="3.0444444444444443"/>
    <n v="4.2999999999999997E-2"/>
    <x v="1"/>
    <x v="3"/>
    <n v="13556.06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5.020000000004"/>
    <n v="25175.54"/>
    <n v="61970.560000000005"/>
  </r>
  <r>
    <s v="DI001069"/>
    <n v="4"/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963888888888889"/>
    <n v="4.0583333333333336"/>
    <n v="4.7100000000000003E-2"/>
    <n v="2061559.1527777778"/>
    <n v="2110678.291666667"/>
    <n v="24496.003500000003"/>
    <n v="3.963888888888889"/>
    <n v="4.0583333333333336"/>
    <n v="4.7100000000000003E-2"/>
    <x v="1"/>
    <x v="3"/>
    <n v="14289.31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0000000004"/>
    <n v="51033.279999999999"/>
    <n v="89818.55"/>
  </r>
  <r>
    <s v="DI001069"/>
    <n v="5"/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9777777777777779"/>
    <n v="5.072222222222222"/>
    <n v="5.0700000000000002E-2"/>
    <n v="7163072"/>
    <n v="7298978.5"/>
    <n v="72957.807000000001"/>
    <n v="4.9777777777777779"/>
    <n v="5.072222222222222"/>
    <n v="5.0700000000000002E-2"/>
    <x v="1"/>
    <x v="3"/>
    <n v="42558.74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224953.34000000003"/>
    <n v="340469.92000000004"/>
  </r>
  <r>
    <s v="DI001069"/>
    <n v="6"/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9944444444444445"/>
    <n v="6.0888888888888886"/>
    <n v="5.3600000000000002E-2"/>
    <n v="49350537.708333336"/>
    <n v="50128071.666666664"/>
    <n v="441273.39"/>
    <n v="5.9944444444444445"/>
    <n v="6.0888888888888886"/>
    <n v="5.3600000000000002E-2"/>
    <x v="1"/>
    <x v="3"/>
    <n v="257409.46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1801866.2200000002"/>
    <n v="2500549.04"/>
  </r>
  <r>
    <s v="DI001069"/>
    <n v="7"/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5"/>
    <n v="0"/>
    <n v="0"/>
    <n v="0"/>
    <n v="4168350"/>
    <n v="4168350"/>
    <n v="0"/>
    <d v="2022-04-27T00:00:00"/>
    <d v="2029-04-27T00:00:00"/>
    <n v="4168350"/>
    <n v="7.0083333333333337"/>
    <n v="7.1027777777777779"/>
    <n v="5.6399999999999999E-2"/>
    <n v="29213186.25"/>
    <n v="29606863.75"/>
    <n v="235094.94"/>
    <n v="7.0083333333333337"/>
    <n v="7.1027777777777779"/>
    <n v="5.6399999999999999E-2"/>
    <x v="1"/>
    <x v="3"/>
    <n v="137138.68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1136291.92"/>
    <n v="1508525.48"/>
  </r>
  <r>
    <s v="DI001069"/>
    <n v="8"/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8.0222222222222221"/>
    <n v="8.1166666666666671"/>
    <n v="5.9299999999999999E-2"/>
    <n v="3120303.5"/>
    <n v="3157038.375"/>
    <n v="23065.179749999999"/>
    <n v="8.0222222222222221"/>
    <n v="8.1166666666666671"/>
    <n v="5.9299999999999999E-2"/>
    <x v="1"/>
    <x v="3"/>
    <n v="13454.7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123014.39999999999"/>
    <n v="159534.29999999999"/>
  </r>
  <r>
    <s v="DI001069"/>
    <n v="9"/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4-27T00:00:00"/>
    <d v="2032-04-27T00:00:00"/>
    <n v="53100"/>
    <n v="10.052777777777777"/>
    <n v="10.147222222222222"/>
    <n v="6.5000000000000002E-2"/>
    <n v="533802.5"/>
    <n v="538817.5"/>
    <n v="3451.5"/>
    <n v="10.052777777777777"/>
    <n v="10.147222222222222"/>
    <n v="6.5000000000000002E-2"/>
    <x v="1"/>
    <x v="3"/>
    <n v="2013.3399999999997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21859.130000000005"/>
    <n v="27323.910000000003"/>
  </r>
  <r>
    <s v="DI001070"/>
    <n v="1"/>
    <s v="DI0010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1816970.39"/>
    <n v="0"/>
    <d v="2022-05-04T00:00:00"/>
    <d v="2024-05-04T00:00:00"/>
    <n v="1816970.39"/>
    <n v="1.9555555555555555"/>
    <n v="2.0305555555555554"/>
    <n v="5.1888999999999998E-2"/>
    <n v="3553186.5404444439"/>
    <n v="3689459.3196944441"/>
    <n v="94280.776566709988"/>
    <n v="1.9555555555555555"/>
    <n v="2.0305555555555554"/>
    <n v="5.1888999999999998E-2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"/>
    <n v="1"/>
    <s v="DI0010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78701.59"/>
    <n v="0"/>
    <d v="2022-05-04T00:00:00"/>
    <d v="2025-05-04T00:00:00"/>
    <n v="778701.59"/>
    <n v="2.9694444444444446"/>
    <n v="3.0444444444444443"/>
    <n v="6.1652999999999999E-2"/>
    <n v="2312311.1103055556"/>
    <n v="2370713.7295555552"/>
    <n v="48009.28912827"/>
    <n v="2.9694444444444446"/>
    <n v="3.0444444444444438"/>
    <n v="6.1652999999999999E-2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"/>
    <n v="1"/>
    <s v="DI0010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848055.28"/>
    <n v="0"/>
    <d v="2022-05-04T00:00:00"/>
    <d v="2025-05-04T00:00:00"/>
    <n v="848055.28"/>
    <n v="2.9694444444444446"/>
    <n v="3.0444444444444443"/>
    <n v="6.1652999999999999E-2"/>
    <n v="2518253.0397777781"/>
    <n v="2581857.1857777778"/>
    <n v="52285.152177839998"/>
    <n v="2.9694444444444446"/>
    <n v="3.0444444444444443"/>
    <n v="6.1652999999999999E-2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"/>
    <n v="1"/>
    <s v="DI0010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1978795.64"/>
    <n v="0"/>
    <d v="2022-05-04T00:00:00"/>
    <d v="2027-05-04T00:00:00"/>
    <n v="1978795.64"/>
    <n v="4.9972222222222218"/>
    <n v="5.072222222222222"/>
    <n v="7.1294999999999997E-2"/>
    <n v="9888481.5454444438"/>
    <n v="10036891.218444444"/>
    <n v="141078.23515379999"/>
    <n v="4.9972222222222218"/>
    <n v="5.072222222222222"/>
    <n v="7.1294999999999997E-2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"/>
    <n v="1"/>
    <s v="DI0010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1310925.75"/>
    <n v="0"/>
    <d v="2022-05-04T00:00:00"/>
    <d v="2025-05-04T00:00:00"/>
    <n v="1310925.75"/>
    <n v="2.9694444444444446"/>
    <n v="3.0444444444444443"/>
    <n v="6.1652999999999999E-2"/>
    <n v="3892721.1854166668"/>
    <n v="3991040.6166666662"/>
    <n v="80822.505264749998"/>
    <n v="2.9694444444444446"/>
    <n v="3.0444444444444443"/>
    <n v="6.1652999999999999E-2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"/>
    <n v="1"/>
    <s v="DI0010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3058826.75"/>
    <n v="0"/>
    <d v="2022-05-04T00:00:00"/>
    <d v="2027-05-04T00:00:00"/>
    <n v="3058826.75"/>
    <n v="4.9972222222222218"/>
    <n v="5.072222222222222"/>
    <n v="7.1294999999999997E-2"/>
    <n v="15285637.009027777"/>
    <n v="15515049.015277777"/>
    <n v="218079.05314124998"/>
    <n v="4.9972222222222218"/>
    <n v="5.072222222222222"/>
    <n v="7.1294999999999997E-2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"/>
    <n v="1"/>
    <s v="DI00107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134000000"/>
    <n v="0"/>
    <n v="0"/>
    <n v="0"/>
    <n v="0"/>
    <n v="0"/>
    <n v="134000000"/>
    <n v="134000000"/>
    <n v="0"/>
    <d v="2022-05-04T00:00:00"/>
    <d v="2024-05-04T00:00:00"/>
    <n v="134000000"/>
    <n v="1.9555555555555555"/>
    <n v="2.0305555555555554"/>
    <n v="5.1888999999999998E-2"/>
    <n v="262044444.44444445"/>
    <n v="272094444.44444442"/>
    <n v="6953126"/>
    <n v="1.9555555555555555"/>
    <n v="2.0305555555555554"/>
    <n v="5.1888999999999998E-2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"/>
    <n v="1"/>
    <s v="DI00107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51000000"/>
    <n v="0"/>
    <n v="0"/>
    <n v="0"/>
    <n v="0"/>
    <n v="0"/>
    <n v="51000000"/>
    <n v="51000000"/>
    <n v="0"/>
    <d v="2022-05-04T00:00:00"/>
    <d v="2024-05-04T00:00:00"/>
    <n v="51000000"/>
    <n v="1.9555555555555555"/>
    <n v="2.0305555555555554"/>
    <n v="5.1888999999999998E-2"/>
    <n v="99733333.333333328"/>
    <n v="103558333.33333333"/>
    <n v="2646339"/>
    <n v="1.9555555555555555"/>
    <n v="2.0305555555555554"/>
    <n v="5.1888999999999998E-2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"/>
    <n v="1"/>
    <s v="DI0010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1037107.1"/>
    <n v="0"/>
    <d v="2022-05-04T00:00:00"/>
    <d v="2025-05-04T00:00:00"/>
    <n v="1037107.1"/>
    <n v="2.9694444444444446"/>
    <n v="3.0444444444444443"/>
    <n v="6.1652999999999999E-2"/>
    <n v="3079631.9163888888"/>
    <n v="3157414.9488888886"/>
    <n v="63940.764036299995"/>
    <n v="2.9694444444444446"/>
    <n v="3.0444444444444443"/>
    <n v="6.1652999999999999E-2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"/>
    <n v="1"/>
    <s v="DI0010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020818.17"/>
    <n v="0"/>
    <d v="2022-05-04T00:00:00"/>
    <d v="2027-05-04T00:00:00"/>
    <n v="1020818.17"/>
    <n v="4.9972222222222218"/>
    <n v="5.072222222222222"/>
    <n v="7.1294999999999997E-2"/>
    <n v="5101255.2439722223"/>
    <n v="5177816.6067222217"/>
    <n v="72779.231430150001"/>
    <n v="4.9972222222222218"/>
    <n v="5.0722222222222211"/>
    <n v="7.1294999999999997E-2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"/>
    <n v="1"/>
    <s v="DI0010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1399098.41"/>
    <n v="0"/>
    <d v="2022-05-04T00:00:00"/>
    <d v="2027-05-04T00:00:00"/>
    <n v="1399098.41"/>
    <n v="4.9972222222222218"/>
    <n v="5.072222222222222"/>
    <n v="7.1294999999999997E-2"/>
    <n v="6991605.6655277768"/>
    <n v="7096538.0462777773"/>
    <n v="99748.721140949987"/>
    <n v="4.9972222222222218"/>
    <n v="5.072222222222222"/>
    <n v="7.1294999999999997E-2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"/>
    <n v="1"/>
    <s v="DI0010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87566"/>
    <n v="0"/>
    <n v="0"/>
    <n v="0"/>
    <n v="0"/>
    <n v="0"/>
    <n v="687566"/>
    <n v="687566"/>
    <n v="0"/>
    <d v="2022-05-04T00:00:00"/>
    <d v="2025-05-04T00:00:00"/>
    <n v="687566"/>
    <n v="2.9694444444444446"/>
    <n v="3.0444444444444443"/>
    <n v="6.1652999999999999E-2"/>
    <n v="2041689.0388888889"/>
    <n v="2093256.4888888889"/>
    <n v="42390.506598"/>
    <n v="2.9694444444444446"/>
    <n v="3.0444444444444443"/>
    <n v="6.1652999999999999E-2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"/>
    <n v="1"/>
    <s v="DI0010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1604277"/>
    <n v="0"/>
    <d v="2022-05-04T00:00:00"/>
    <d v="2027-05-04T00:00:00"/>
    <n v="1604277"/>
    <n v="4.9972222222222218"/>
    <n v="5.072222222222222"/>
    <n v="7.1294999999999997E-2"/>
    <n v="8016928.6749999989"/>
    <n v="8137249.4499999993"/>
    <n v="114376.928715"/>
    <n v="4.9972222222222218"/>
    <n v="5.072222222222222"/>
    <n v="7.1294999999999997E-2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"/>
    <n v="1"/>
    <s v="DI0010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546349.94999999995"/>
    <n v="0"/>
    <d v="2022-05-04T00:00:00"/>
    <d v="2025-05-04T00:00:00"/>
    <n v="546349.94999999995"/>
    <n v="2.9694444444444446"/>
    <n v="3.0444444444444443"/>
    <n v="6.1652999999999999E-2"/>
    <n v="1622355.82375"/>
    <n v="1663332.0699999998"/>
    <n v="33684.113467349998"/>
    <n v="2.9694444444444446"/>
    <n v="3.0444444444444443"/>
    <n v="6.1652999999999999E-2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"/>
    <n v="1"/>
    <s v="DI0010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546335.80000000005"/>
    <n v="0"/>
    <d v="2022-05-04T00:00:00"/>
    <d v="2027-05-04T00:00:00"/>
    <n v="546335.80000000005"/>
    <n v="4.9972222222222218"/>
    <n v="5.072222222222222"/>
    <n v="7.1294999999999997E-2"/>
    <n v="2730161.4005555557"/>
    <n v="2771136.5855555558"/>
    <n v="38951.010861000002"/>
    <n v="4.9972222222222218"/>
    <n v="5.072222222222222"/>
    <n v="7.1294999999999997E-2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"/>
    <n v="1"/>
    <s v="DI0010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8803293.5600000005"/>
    <n v="0"/>
    <d v="2022-05-04T00:00:00"/>
    <d v="2025-05-04T00:00:00"/>
    <n v="8803293.5600000005"/>
    <n v="2.9694444444444446"/>
    <n v="3.0444444444444443"/>
    <n v="6.1652999999999999E-2"/>
    <n v="26140891.154555559"/>
    <n v="26801138.171555556"/>
    <n v="542749.45785468002"/>
    <n v="2.9694444444444446"/>
    <n v="3.0444444444444443"/>
    <n v="6.1652999999999999E-2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"/>
    <n v="1"/>
    <s v="DI0010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588275.15"/>
    <n v="0"/>
    <d v="2022-05-04T00:00:00"/>
    <d v="2025-05-04T00:00:00"/>
    <n v="588275.15"/>
    <n v="2.9694444444444446"/>
    <n v="3.0444444444444443"/>
    <n v="6.1652999999999999E-2"/>
    <n v="1746850.3759722223"/>
    <n v="1790971.0122222223"/>
    <n v="36268.927822949998"/>
    <n v="2.9694444444444446"/>
    <n v="3.0444444444444443"/>
    <n v="6.1652999999999993E-2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"/>
    <n v="1"/>
    <s v="DI0010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1372605.32"/>
    <n v="0"/>
    <d v="2022-05-04T00:00:00"/>
    <d v="2027-05-04T00:00:00"/>
    <n v="1372605.32"/>
    <n v="4.9972222222222218"/>
    <n v="5.072222222222222"/>
    <n v="7.1294999999999997E-2"/>
    <n v="6859213.8074444439"/>
    <n v="6962159.2064444441"/>
    <n v="97859.8962894"/>
    <n v="4.9972222222222218"/>
    <n v="5.072222222222222"/>
    <n v="7.1294999999999997E-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"/>
    <n v="1"/>
    <s v="DI001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788080.87"/>
    <n v="0"/>
    <d v="2022-05-04T00:00:00"/>
    <d v="2025-05-04T00:00:00"/>
    <n v="788080.87"/>
    <n v="2.9694444444444446"/>
    <n v="3.0444444444444443"/>
    <n v="6.1652999999999999E-2"/>
    <n v="2340162.3611944444"/>
    <n v="2399268.4264444443"/>
    <n v="48587.549878109996"/>
    <n v="2.9694444444444446"/>
    <n v="3.0444444444444443"/>
    <n v="6.1652999999999993E-2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"/>
    <n v="1"/>
    <s v="DI001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838571.49"/>
    <n v="0"/>
    <d v="2022-05-04T00:00:00"/>
    <d v="2027-05-04T00:00:00"/>
    <n v="1838571.49"/>
    <n v="4.9972222222222218"/>
    <n v="5.072222222222222"/>
    <n v="7.1294999999999997E-2"/>
    <n v="9187750.3069722205"/>
    <n v="9325643.1687222216"/>
    <n v="131080.95437955001"/>
    <n v="4.9972222222222209"/>
    <n v="5.072222222222222"/>
    <n v="7.1294999999999997E-2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"/>
    <n v="1"/>
    <s v="DI001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73856.34"/>
    <n v="0"/>
    <n v="0"/>
    <n v="0"/>
    <n v="0"/>
    <n v="0"/>
    <n v="673856.34"/>
    <n v="673856.34"/>
    <n v="0"/>
    <d v="2022-05-04T00:00:00"/>
    <d v="2025-05-04T00:00:00"/>
    <n v="673856.34"/>
    <n v="2.9694444444444446"/>
    <n v="3.0444444444444443"/>
    <n v="6.1652999999999999E-2"/>
    <n v="2000978.9651666665"/>
    <n v="2051518.1906666665"/>
    <n v="41545.264930019999"/>
    <n v="2.9694444444444446"/>
    <n v="3.0444444444444443"/>
    <n v="6.1652999999999999E-2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"/>
    <n v="1"/>
    <s v="DI0010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1572331.46"/>
    <n v="0"/>
    <d v="2022-05-04T00:00:00"/>
    <d v="2027-05-04T00:00:00"/>
    <n v="1572331.46"/>
    <n v="4.9972222222222218"/>
    <n v="5.072222222222222"/>
    <n v="7.1294999999999997E-2"/>
    <n v="7857289.7126111099"/>
    <n v="7975214.5721111102"/>
    <n v="112099.37144069999"/>
    <n v="4.9972222222222218"/>
    <n v="5.072222222222222"/>
    <n v="7.1294999999999997E-2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"/>
    <n v="1"/>
    <s v="DI001092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38498286.240000002"/>
    <n v="0"/>
    <n v="0"/>
    <n v="0"/>
    <n v="0"/>
    <n v="0"/>
    <n v="38498286.240000002"/>
    <n v="38498286.240000002"/>
    <n v="0"/>
    <d v="2022-05-04T00:00:00"/>
    <d v="2025-05-04T00:00:00"/>
    <n v="38498286.240000002"/>
    <n v="2.9694444444444446"/>
    <n v="3.0444444444444443"/>
    <n v="6.1652999999999999E-2"/>
    <n v="114318522.19600001"/>
    <n v="117205893.664"/>
    <n v="2373534.84155472"/>
    <n v="2.9694444444444446"/>
    <n v="3.0444444444444443"/>
    <n v="6.1652999999999993E-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"/>
    <n v="1"/>
    <s v="DI0010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186292.5"/>
    <n v="0"/>
    <d v="2022-05-16T00:00:00"/>
    <d v="2023-05-16T00:00:00"/>
    <n v="186292.5"/>
    <n v="0.97222222222222221"/>
    <n v="1.0138888888888888"/>
    <n v="3.2500000000000001E-2"/>
    <n v="181117.70833333334"/>
    <n v="188879.89583333331"/>
    <n v="6054.5062500000004"/>
    <n v="0.97222222222222232"/>
    <n v="1.0138888888888888"/>
    <n v="3.2500000000000001E-2"/>
    <x v="1"/>
    <x v="3"/>
    <n v="1009.08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4.5"/>
    <n v="0"/>
    <n v="6054.5"/>
  </r>
  <r>
    <s v="DI001093"/>
    <n v="2"/>
    <s v="DI00109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360224.5"/>
    <n v="0"/>
    <d v="2022-05-16T00:00:00"/>
    <d v="2024-05-16T00:00:00"/>
    <n v="360224.5"/>
    <n v="1.9888888888888889"/>
    <n v="2.0305555555555554"/>
    <n v="3.8199999999999998E-2"/>
    <n v="716446.50555555557"/>
    <n v="731455.8597222222"/>
    <n v="13760.5759"/>
    <n v="1.9888888888888889"/>
    <n v="2.0305555555555554"/>
    <n v="3.8199999999999998E-2"/>
    <x v="1"/>
    <x v="3"/>
    <n v="8026.9740000000002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4.144"/>
    <n v="2866.8"/>
    <n v="24080.944"/>
  </r>
  <r>
    <s v="DI001093"/>
    <n v="3"/>
    <s v="DI00109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520822.5"/>
    <n v="0"/>
    <d v="2022-05-16T00:00:00"/>
    <d v="2025-05-16T00:00:00"/>
    <n v="520822.5"/>
    <n v="3.0027777777777778"/>
    <n v="3.0444444444444443"/>
    <n v="4.2999999999999997E-2"/>
    <n v="1563914.2291666667"/>
    <n v="1585615.1666666665"/>
    <n v="22395.367499999997"/>
    <n v="3.0027777777777778"/>
    <n v="3.0444444444444443"/>
    <n v="4.2999999999999997E-2"/>
    <x v="1"/>
    <x v="3"/>
    <n v="13063.960000000001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9.32"/>
    <n v="26127.920000000002"/>
    <n v="61587.240000000005"/>
  </r>
  <r>
    <s v="DI001093"/>
    <n v="4"/>
    <s v="DI00109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89980"/>
    <n v="0"/>
    <n v="0"/>
    <n v="0"/>
    <n v="0"/>
    <n v="0"/>
    <n v="189980"/>
    <n v="189980"/>
    <n v="0"/>
    <d v="2022-05-16T00:00:00"/>
    <d v="2026-05-16T00:00:00"/>
    <n v="189980"/>
    <n v="4.0166666666666666"/>
    <n v="4.0583333333333336"/>
    <n v="4.7100000000000003E-2"/>
    <n v="763086.33333333337"/>
    <n v="771002.16666666674"/>
    <n v="8948.0580000000009"/>
    <n v="4.0166666666666666"/>
    <n v="4.0583333333333336"/>
    <n v="4.7100000000000003E-2"/>
    <x v="1"/>
    <x v="3"/>
    <n v="5219.67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7.71"/>
    <n v="19387.45"/>
    <n v="33555.160000000003"/>
  </r>
  <r>
    <s v="DI001093"/>
    <n v="5"/>
    <s v="DI00109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577462.5"/>
    <n v="0"/>
    <d v="2022-05-16T00:00:00"/>
    <d v="2027-05-16T00:00:00"/>
    <n v="577462.5"/>
    <n v="5.0305555555555559"/>
    <n v="5.072222222222222"/>
    <n v="5.0700000000000002E-2"/>
    <n v="2904957.1875"/>
    <n v="2929018.125"/>
    <n v="29277.348750000001"/>
    <n v="5.0305555555555559"/>
    <n v="5.072222222222222"/>
    <n v="5.0700000000000002E-2"/>
    <x v="1"/>
    <x v="3"/>
    <n v="17078.459000000003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19000000003"/>
    <n v="92711.64"/>
    <n v="139067.459"/>
  </r>
  <r>
    <s v="DI001093"/>
    <n v="6"/>
    <s v="DI00109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87601"/>
    <n v="0"/>
    <n v="0"/>
    <n v="0"/>
    <n v="0"/>
    <n v="0"/>
    <n v="987601"/>
    <n v="987601"/>
    <n v="0"/>
    <d v="2022-05-16T00:00:00"/>
    <d v="2028-05-16T00:00:00"/>
    <n v="987601"/>
    <n v="6.0472222222222225"/>
    <n v="6.0888888888888886"/>
    <n v="5.3600000000000002E-2"/>
    <n v="5972242.7138888892"/>
    <n v="6013392.7555555552"/>
    <n v="52935.4136"/>
    <n v="6.0472222222222225"/>
    <n v="6.0888888888888886"/>
    <n v="5.3600000000000002E-2"/>
    <x v="1"/>
    <x v="3"/>
    <n v="30878.963999999993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23999999993"/>
    <n v="220564.00000000003"/>
    <n v="304378.32400000002"/>
  </r>
  <r>
    <s v="DI001093"/>
    <n v="7"/>
    <s v="DI00109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1124540"/>
    <n v="0"/>
    <d v="2022-05-16T00:00:00"/>
    <d v="2029-05-16T00:00:00"/>
    <n v="1124540"/>
    <n v="7.0611111111111109"/>
    <n v="7.1027777777777779"/>
    <n v="5.6399999999999999E-2"/>
    <n v="7940501.888888889"/>
    <n v="7987357.722222222"/>
    <n v="63424.055999999997"/>
    <n v="7.0611111111111109"/>
    <n v="7.1027777777777779"/>
    <n v="5.6399999999999999E-2"/>
    <x v="1"/>
    <x v="3"/>
    <n v="36997.377999999997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799999998"/>
    <n v="311835.06"/>
    <n v="412256.51799999998"/>
  </r>
  <r>
    <s v="DI001093"/>
    <n v="8"/>
    <s v="DI00109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75270"/>
    <n v="0"/>
    <n v="0"/>
    <n v="0"/>
    <n v="0"/>
    <n v="0"/>
    <n v="975270"/>
    <n v="975270"/>
    <n v="0"/>
    <d v="2022-05-16T00:00:00"/>
    <d v="2030-05-16T00:00:00"/>
    <n v="975270"/>
    <n v="8.0749999999999993"/>
    <n v="8.1166666666666671"/>
    <n v="5.9299999999999999E-2"/>
    <n v="7875305.2499999991"/>
    <n v="7915941.5"/>
    <n v="57833.510999999999"/>
    <n v="8.0749999999999993"/>
    <n v="8.1166666666666671"/>
    <n v="5.9299999999999999E-2"/>
    <x v="1"/>
    <x v="3"/>
    <n v="33736.218999999997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000000001"/>
    <n v="313264.89999999997"/>
    <n v="404834.63899999997"/>
  </r>
  <r>
    <s v="DI001093"/>
    <n v="9"/>
    <s v="DI00109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4340"/>
    <n v="0"/>
    <n v="0"/>
    <n v="0"/>
    <n v="0"/>
    <n v="0"/>
    <n v="74340"/>
    <n v="74340"/>
    <n v="0"/>
    <d v="2022-05-16T00:00:00"/>
    <d v="2031-05-16T00:00:00"/>
    <n v="74340"/>
    <n v="9.0888888888888886"/>
    <n v="9.1305555555555564"/>
    <n v="6.2100000000000002E-2"/>
    <n v="675668"/>
    <n v="678765.50000000012"/>
    <n v="4616.5140000000001"/>
    <n v="9.0888888888888886"/>
    <n v="9.1305555555555564"/>
    <n v="6.2100000000000002E-2"/>
    <x v="1"/>
    <x v="3"/>
    <n v="2692.97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7314.350000000002"/>
    <n v="34623.840000000004"/>
  </r>
  <r>
    <s v="DI001094"/>
    <n v="1"/>
    <s v="DI0010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510970.65"/>
    <n v="0"/>
    <d v="2022-05-04T00:00:00"/>
    <d v="2025-05-04T00:00:00"/>
    <n v="510970.65"/>
    <n v="2.9694444444444446"/>
    <n v="3.0444444444444443"/>
    <n v="6.1652999999999999E-2"/>
    <n v="1517298.9579166668"/>
    <n v="1555621.7566666666"/>
    <n v="31502.87348445"/>
    <n v="2.9694444444444446"/>
    <n v="3.0444444444444443"/>
    <n v="6.1652999999999999E-2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"/>
    <n v="1"/>
    <s v="DI0010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1191863.72"/>
    <n v="0"/>
    <d v="2022-05-04T00:00:00"/>
    <d v="2027-05-04T00:00:00"/>
    <n v="1191863.72"/>
    <n v="4.9972222222222218"/>
    <n v="5.072222222222222"/>
    <n v="7.1294999999999997E-2"/>
    <n v="5956007.8674444435"/>
    <n v="6045397.6464444436"/>
    <n v="84973.923917399996"/>
    <n v="4.9972222222222218"/>
    <n v="5.072222222222222"/>
    <n v="7.1294999999999997E-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"/>
    <n v="1"/>
    <s v="DI00109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17T00:00:00"/>
    <d v="2032-05-17T00:00:00"/>
    <n v="200000000"/>
    <n v="10.108333333333333"/>
    <n v="10.147222222222222"/>
    <n v="7.8262999999999999E-2"/>
    <n v="2021666666.6666665"/>
    <n v="2029444444.4444444"/>
    <n v="15652600"/>
    <n v="10.108333333333333"/>
    <n v="10.147222222222222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"/>
    <n v="1"/>
    <s v="DI00109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186980919.34"/>
    <n v="0"/>
    <n v="0"/>
    <n v="0"/>
    <n v="0"/>
    <n v="0"/>
    <n v="186980919.34"/>
    <n v="186980919.34"/>
    <n v="0"/>
    <d v="2022-05-17T00:00:00"/>
    <d v="2032-05-17T00:00:00"/>
    <n v="186980919.342462"/>
    <n v="10.108333333333333"/>
    <n v="10.147222222222222"/>
    <n v="7.8262999999999999E-2"/>
    <n v="1890065459.6618333"/>
    <n v="1897336939.8583889"/>
    <n v="14633687.69030642"/>
    <n v="10.108333333333333"/>
    <n v="10.147222222222222"/>
    <n v="7.8262999999999999E-2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83164-3265-4603-A0AC-FDF99432AB90}" name="TablaDinámica3" cacheId="2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>
  <location ref="D19:AM24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N - DIC _x000a_2022" fld="47" baseField="0" baseItem="0"/>
    <dataField name="2023" fld="48" baseField="0" baseItem="0"/>
    <dataField name=" 2024" fld="49" baseField="10" baseItem="9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TOTAL" fld="83" baseField="12" baseItem="0"/>
  </dataFields>
  <formats count="11">
    <format dxfId="3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5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0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49">
      <pivotArea outline="0" collapsedLevelsAreSubtotals="1" fieldPosition="0"/>
    </format>
    <format dxfId="348">
      <pivotArea outline="0" collapsedLevelsAreSubtotals="1" fieldPosition="0"/>
    </format>
    <format dxfId="3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6B4A7-A31F-464B-AE5B-B484FF455926}" name="TablaDinámica3" cacheId="2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46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N - DIC 2022" fld="47" baseField="0" baseItem="0"/>
    <dataField name=" 01.01.2023 31.12.2023" fld="48" baseField="0" baseItem="0"/>
    <dataField name=" 01.01.2024 31.12.2024" fld="49" baseField="10" baseItem="9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TOTAL" fld="83" baseField="12" baseItem="0"/>
  </dataFields>
  <formats count="21">
    <format dxfId="3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40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39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38">
      <pivotArea outline="0" collapsedLevelsAreSubtotals="1" fieldPosition="0"/>
    </format>
    <format dxfId="337">
      <pivotArea outline="0" collapsedLevelsAreSubtotals="1" fieldPosition="0"/>
    </format>
    <format dxfId="336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3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34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333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3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3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30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32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28">
      <pivotArea outline="0" fieldPosition="0">
        <references count="1">
          <reference field="12" count="1" selected="0">
            <x v="2"/>
          </reference>
        </references>
      </pivotArea>
    </format>
    <format dxfId="327">
      <pivotArea dataOnly="0" labelOnly="1" outline="0" fieldPosition="0">
        <references count="1">
          <reference field="12" count="1">
            <x v="2"/>
          </reference>
        </references>
      </pivotArea>
    </format>
    <format dxfId="32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25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32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6" count="1" selected="0">
            <x v="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4FE4B-189B-478F-A1B0-270D4A76E1CB}" name="TablaDinámica3" cacheId="4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N - DIC _x000a_ 2022" fld="47" baseField="0" baseItem="0"/>
    <dataField name=" 2023" fld="48" baseField="0" baseItem="0"/>
    <dataField name=" 2024" fld="49" baseField="10" baseItem="9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TOTAL" fld="83" baseField="12" baseItem="0"/>
  </dataFields>
  <formats count="10">
    <format dxfId="3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18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17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16">
      <pivotArea outline="0" collapsedLevelsAreSubtotals="1" fieldPosition="0"/>
    </format>
    <format dxfId="315">
      <pivotArea outline="0" collapsedLevelsAreSubtotals="1" fieldPosition="0"/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4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46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JUN - DIC_x000a_ 2022" fld="47" baseField="0" baseItem="0"/>
    <dataField name="01.01 2023_x000a_31.12.2023" fld="48" baseField="0" baseItem="0"/>
    <dataField name=" 01.01.2024 31.12.2024" fld="49" baseField="10" baseItem="9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TOTAL" fld="83" baseField="12" baseItem="0"/>
  </dataFields>
  <formats count="21">
    <format dxfId="3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08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07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06">
      <pivotArea outline="0" collapsedLevelsAreSubtotals="1" fieldPosition="0"/>
    </format>
    <format dxfId="305">
      <pivotArea outline="0" collapsedLevelsAreSubtotals="1" fieldPosition="0"/>
    </format>
    <format dxfId="304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0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02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301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0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29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98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29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296">
      <pivotArea outline="0" fieldPosition="0">
        <references count="1">
          <reference field="12" count="1" selected="0">
            <x v="2"/>
          </reference>
        </references>
      </pivotArea>
    </format>
    <format dxfId="295">
      <pivotArea dataOnly="0" labelOnly="1" outline="0" fieldPosition="0">
        <references count="1">
          <reference field="12" count="1">
            <x v="2"/>
          </reference>
        </references>
      </pivotArea>
    </format>
    <format dxfId="29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93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29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6" count="1" selected="0">
            <x v="0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76A0C-286F-440A-93DD-40A4E5FAF131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8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 - Dic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5">
    <format dxfId="29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89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88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87">
      <pivotArea outline="0" collapsedLevelsAreSubtotals="1" fieldPosition="0"/>
    </format>
    <format dxfId="286">
      <pivotArea outline="0" collapsedLevelsAreSubtotals="1" fieldPosition="0"/>
    </format>
    <format dxfId="2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4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1">
      <pivotArea field="10" type="button" dataOnly="0" labelOnly="1" outline="0"/>
    </format>
    <format dxfId="280">
      <pivotArea field="10" type="button" dataOnly="0" labelOnly="1" outline="0"/>
    </format>
    <format dxfId="279">
      <pivotArea field="10" type="button" dataOnly="0" labelOnly="1" outline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57263-D874-4F99-81C0-C40DA6065CDE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5" outline="0" showAll="0"/>
    <pivotField compact="0" numFmtId="165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 - Dic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8">
    <format dxfId="27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7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73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72">
      <pivotArea outline="0" collapsedLevelsAreSubtotals="1" fieldPosition="0"/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9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6">
      <pivotArea field="10" type="button" dataOnly="0" labelOnly="1" outline="0"/>
    </format>
    <format dxfId="265">
      <pivotArea field="10" type="button" dataOnly="0" labelOnly="1" outline="0"/>
    </format>
    <format dxfId="264">
      <pivotArea field="10" type="button" dataOnly="0" labelOnly="1" outline="0"/>
    </format>
    <format dxfId="263">
      <pivotArea field="42" type="button" dataOnly="0" labelOnly="1" outline="0" axis="axisRow" fieldPosition="0"/>
    </format>
    <format dxfId="262">
      <pivotArea field="42" type="button" dataOnly="0" labelOnly="1" outline="0" axis="axisRow" fieldPosition="0"/>
    </format>
    <format dxfId="261">
      <pivotArea field="43" type="button" dataOnly="0" labelOnly="1" outline="0" axis="axisRow" fieldPosition="1"/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98C54-6D82-4505-B51F-E0749B16B6F8}" name="TablaDinámica3" cacheId="8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8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- Dic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5">
    <format dxfId="2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5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54">
      <pivotArea outline="0" collapsedLevelsAreSubtotals="1" fieldPosition="0"/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1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8">
      <pivotArea field="10" type="button" dataOnly="0" labelOnly="1" outline="0"/>
    </format>
    <format dxfId="247">
      <pivotArea field="10" type="button" dataOnly="0" labelOnly="1" outline="0"/>
    </format>
    <format dxfId="246">
      <pivotArea field="10" type="button" dataOnly="0" labelOnly="1" outline="0"/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70A0-C913-440C-BC7E-6319D3A04701}" name="TablaDinámica3" cacheId="9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5" outline="0" showAll="0"/>
    <pivotField compact="0" numFmtId="165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- Dic_x000a_2022" fld="46" baseField="0" baseItem="0"/>
    <dataField name="2023" fld="47" baseField="0" baseItem="0"/>
    <dataField name="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2092" fld="80" baseField="4" baseItem="0"/>
    <dataField name="2093" fld="81" baseField="4" baseItem="0"/>
    <dataField name=" TOTAL" fld="84" baseField="0" baseItem="0"/>
  </dataFields>
  <formats count="18">
    <format dxfId="24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4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40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39">
      <pivotArea outline="0" collapsedLevelsAreSubtotals="1" fieldPosition="0"/>
    </format>
    <format dxfId="238">
      <pivotArea outline="0" collapsedLevelsAreSubtotals="1" fieldPosition="0"/>
    </format>
    <format dxfId="2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3">
      <pivotArea field="12" type="button" dataOnly="0" labelOnly="1" outline="0"/>
    </format>
    <format dxfId="232">
      <pivotArea field="12" type="button" dataOnly="0" labelOnly="1" outline="0"/>
    </format>
    <format dxfId="231">
      <pivotArea field="12" type="button" dataOnly="0" labelOnly="1" outline="0"/>
    </format>
    <format dxfId="230">
      <pivotArea field="44" type="button" dataOnly="0" labelOnly="1" outline="0" axis="axisRow" fieldPosition="0"/>
    </format>
    <format dxfId="229">
      <pivotArea field="44" type="button" dataOnly="0" labelOnly="1" outline="0" axis="axisRow" fieldPosition="0"/>
    </format>
    <format dxfId="228">
      <pivotArea field="45" type="button" dataOnly="0" labelOnly="1" outline="0" axis="axisRow" fieldPosition="1"/>
    </format>
    <format dxfId="2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96186581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00357034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EBA7-0D3E-4173-9F22-39C3D0B47873}">
  <sheetPr>
    <tabColor rgb="FF00B0F0"/>
  </sheetPr>
  <dimension ref="A1:AJ265"/>
  <sheetViews>
    <sheetView zoomScale="98" zoomScaleNormal="98" workbookViewId="0">
      <pane xSplit="1" ySplit="2" topLeftCell="AD253" activePane="bottomRight" state="frozen"/>
      <selection pane="topRight" activeCell="B1" sqref="B1"/>
      <selection pane="bottomLeft" activeCell="A3" sqref="A3"/>
      <selection pane="bottomRight" activeCell="AS269" sqref="AS269"/>
    </sheetView>
  </sheetViews>
  <sheetFormatPr baseColWidth="10" defaultRowHeight="15" x14ac:dyDescent="0.25"/>
  <cols>
    <col min="1" max="1" width="9.7109375" bestFit="1" customWidth="1"/>
    <col min="2" max="2" width="7.42578125" bestFit="1" customWidth="1"/>
    <col min="3" max="3" width="9.7109375" bestFit="1" customWidth="1"/>
    <col min="4" max="4" width="22.28515625" bestFit="1" customWidth="1"/>
    <col min="5" max="5" width="23.42578125" customWidth="1"/>
    <col min="6" max="6" width="21" customWidth="1"/>
    <col min="8" max="8" width="19.140625" customWidth="1"/>
    <col min="9" max="9" width="31.7109375" bestFit="1" customWidth="1"/>
    <col min="10" max="33" width="12.7109375" customWidth="1"/>
    <col min="34" max="34" width="12.42578125" bestFit="1" customWidth="1"/>
    <col min="35" max="35" width="12.140625" bestFit="1" customWidth="1"/>
    <col min="36" max="36" width="12.7109375" bestFit="1" customWidth="1"/>
  </cols>
  <sheetData>
    <row r="1" spans="1:36" x14ac:dyDescent="0.25">
      <c r="A1" s="29">
        <v>1</v>
      </c>
      <c r="B1" s="29">
        <v>2</v>
      </c>
      <c r="C1" s="29">
        <v>3</v>
      </c>
      <c r="D1" s="29">
        <v>4</v>
      </c>
      <c r="E1" s="29">
        <v>5</v>
      </c>
      <c r="F1" s="29">
        <v>6</v>
      </c>
      <c r="G1" s="29">
        <v>7</v>
      </c>
      <c r="H1" s="29">
        <v>8</v>
      </c>
      <c r="I1" s="29">
        <v>9</v>
      </c>
      <c r="J1" s="29">
        <v>10</v>
      </c>
      <c r="K1" s="29">
        <v>11</v>
      </c>
      <c r="L1" s="29">
        <v>12</v>
      </c>
      <c r="M1" s="29">
        <v>13</v>
      </c>
      <c r="N1" s="29">
        <v>14</v>
      </c>
      <c r="O1" s="29">
        <v>15</v>
      </c>
      <c r="P1" s="29">
        <v>16</v>
      </c>
      <c r="Q1" s="29">
        <v>17</v>
      </c>
      <c r="R1" s="29">
        <v>18</v>
      </c>
      <c r="S1" s="29">
        <v>19</v>
      </c>
      <c r="T1" s="29">
        <v>20</v>
      </c>
      <c r="U1" s="29">
        <v>21</v>
      </c>
      <c r="V1" s="29">
        <v>22</v>
      </c>
      <c r="W1" s="29">
        <v>23</v>
      </c>
      <c r="X1" s="29">
        <v>24</v>
      </c>
      <c r="Y1" s="29">
        <v>25</v>
      </c>
      <c r="Z1" s="29">
        <v>26</v>
      </c>
      <c r="AA1" s="29">
        <v>27</v>
      </c>
      <c r="AB1" s="29">
        <v>28</v>
      </c>
      <c r="AC1" s="29">
        <v>29</v>
      </c>
      <c r="AD1" s="29">
        <v>30</v>
      </c>
      <c r="AE1" s="29">
        <v>31</v>
      </c>
      <c r="AF1" s="29">
        <v>32</v>
      </c>
      <c r="AG1" s="29">
        <v>33</v>
      </c>
      <c r="AH1" s="29">
        <v>34</v>
      </c>
      <c r="AI1" s="29">
        <v>35</v>
      </c>
      <c r="AJ1" s="29">
        <v>36</v>
      </c>
    </row>
    <row r="2" spans="1:36" ht="45" x14ac:dyDescent="0.25">
      <c r="A2" s="163" t="s">
        <v>2294</v>
      </c>
      <c r="B2" s="164" t="s">
        <v>1872</v>
      </c>
      <c r="C2" s="164" t="s">
        <v>2295</v>
      </c>
      <c r="D2" s="165" t="s">
        <v>542</v>
      </c>
      <c r="E2" s="165" t="s">
        <v>543</v>
      </c>
      <c r="F2" s="164" t="s">
        <v>888</v>
      </c>
      <c r="G2" s="165" t="s">
        <v>545</v>
      </c>
      <c r="H2" s="164" t="s">
        <v>2296</v>
      </c>
      <c r="I2" s="165" t="s">
        <v>880</v>
      </c>
      <c r="J2" s="164" t="s">
        <v>2297</v>
      </c>
      <c r="K2" s="164" t="s">
        <v>2298</v>
      </c>
      <c r="L2" s="164" t="s">
        <v>2299</v>
      </c>
      <c r="M2" s="164" t="s">
        <v>2300</v>
      </c>
      <c r="N2" s="164" t="s">
        <v>2060</v>
      </c>
      <c r="O2" s="164" t="s">
        <v>2061</v>
      </c>
      <c r="P2" s="164" t="s">
        <v>2062</v>
      </c>
      <c r="Q2" s="164" t="s">
        <v>2063</v>
      </c>
      <c r="R2" s="164" t="s">
        <v>2064</v>
      </c>
      <c r="S2" s="164" t="s">
        <v>2065</v>
      </c>
      <c r="T2" s="164" t="s">
        <v>2066</v>
      </c>
      <c r="U2" s="164" t="s">
        <v>2067</v>
      </c>
      <c r="V2" s="164" t="s">
        <v>2068</v>
      </c>
      <c r="W2" s="164" t="s">
        <v>2069</v>
      </c>
      <c r="X2" s="164" t="s">
        <v>2070</v>
      </c>
      <c r="Y2" s="164" t="s">
        <v>2071</v>
      </c>
      <c r="Z2" s="164" t="s">
        <v>2072</v>
      </c>
      <c r="AA2" s="164" t="s">
        <v>2073</v>
      </c>
      <c r="AB2" s="164" t="s">
        <v>2074</v>
      </c>
      <c r="AC2" s="164" t="s">
        <v>2075</v>
      </c>
      <c r="AD2" s="164" t="s">
        <v>2076</v>
      </c>
      <c r="AE2" s="164" t="s">
        <v>2077</v>
      </c>
      <c r="AF2" s="164" t="s">
        <v>2078</v>
      </c>
      <c r="AG2" s="164" t="s">
        <v>2079</v>
      </c>
      <c r="AH2" s="176" t="s">
        <v>890</v>
      </c>
      <c r="AI2" s="176" t="s">
        <v>891</v>
      </c>
      <c r="AJ2" s="177" t="s">
        <v>892</v>
      </c>
    </row>
    <row r="3" spans="1:36" x14ac:dyDescent="0.25">
      <c r="A3" s="166">
        <v>23179000</v>
      </c>
      <c r="B3" s="166" t="s">
        <v>567</v>
      </c>
      <c r="C3" s="166" t="s">
        <v>34</v>
      </c>
      <c r="D3" s="166" t="s">
        <v>98</v>
      </c>
      <c r="E3" s="166" t="s">
        <v>103</v>
      </c>
      <c r="F3" s="166" t="s">
        <v>568</v>
      </c>
      <c r="G3" s="166" t="s">
        <v>569</v>
      </c>
      <c r="H3" s="166" t="s">
        <v>570</v>
      </c>
      <c r="I3" s="166" t="s">
        <v>571</v>
      </c>
      <c r="J3" s="167">
        <v>0</v>
      </c>
      <c r="K3" s="167">
        <v>0</v>
      </c>
      <c r="L3" s="167">
        <v>0</v>
      </c>
      <c r="M3" s="167">
        <v>0</v>
      </c>
      <c r="N3" s="167">
        <v>0</v>
      </c>
      <c r="O3" s="167">
        <v>0</v>
      </c>
      <c r="P3" s="167">
        <v>0</v>
      </c>
      <c r="Q3" s="167">
        <v>0</v>
      </c>
      <c r="R3" s="167">
        <v>0</v>
      </c>
      <c r="S3" s="167">
        <v>0</v>
      </c>
      <c r="T3" s="167">
        <v>3333333.3330000001</v>
      </c>
      <c r="U3" s="167">
        <v>0</v>
      </c>
      <c r="V3" s="167">
        <v>0</v>
      </c>
      <c r="W3" s="167">
        <v>0</v>
      </c>
      <c r="X3" s="167">
        <v>0</v>
      </c>
      <c r="Y3" s="167">
        <v>0</v>
      </c>
      <c r="Z3" s="167">
        <v>3333333.3330000001</v>
      </c>
      <c r="AA3" s="167">
        <v>0</v>
      </c>
      <c r="AB3" s="167">
        <v>0</v>
      </c>
      <c r="AC3" s="167">
        <v>0</v>
      </c>
      <c r="AD3" s="167">
        <v>0</v>
      </c>
      <c r="AE3" s="167">
        <v>0</v>
      </c>
      <c r="AF3" s="167">
        <v>3333333.3330000001</v>
      </c>
      <c r="AG3" s="167">
        <v>0</v>
      </c>
      <c r="AH3" s="14">
        <f>SUM(J3:U3)</f>
        <v>3333333.3330000001</v>
      </c>
      <c r="AI3" s="14">
        <f>SUM(V3:AG3)</f>
        <v>6666666.6660000002</v>
      </c>
      <c r="AJ3" s="14">
        <f>AI3+AH3</f>
        <v>9999999.9989999998</v>
      </c>
    </row>
    <row r="4" spans="1:36" x14ac:dyDescent="0.25">
      <c r="A4" s="168">
        <v>23180000</v>
      </c>
      <c r="B4" s="168" t="s">
        <v>567</v>
      </c>
      <c r="C4" s="168" t="s">
        <v>34</v>
      </c>
      <c r="D4" s="168" t="s">
        <v>98</v>
      </c>
      <c r="E4" s="168" t="s">
        <v>104</v>
      </c>
      <c r="F4" s="168" t="s">
        <v>568</v>
      </c>
      <c r="G4" s="168" t="s">
        <v>569</v>
      </c>
      <c r="H4" s="168" t="s">
        <v>572</v>
      </c>
      <c r="I4" s="168" t="s">
        <v>571</v>
      </c>
      <c r="J4" s="169">
        <v>0</v>
      </c>
      <c r="K4" s="169">
        <v>0</v>
      </c>
      <c r="L4" s="169">
        <v>0</v>
      </c>
      <c r="M4" s="169">
        <v>0</v>
      </c>
      <c r="N4" s="169">
        <v>2733333.33</v>
      </c>
      <c r="O4" s="169">
        <v>0</v>
      </c>
      <c r="P4" s="169">
        <v>0</v>
      </c>
      <c r="Q4" s="169">
        <v>0</v>
      </c>
      <c r="R4" s="169">
        <v>0</v>
      </c>
      <c r="S4" s="169">
        <v>0</v>
      </c>
      <c r="T4" s="169">
        <v>0</v>
      </c>
      <c r="U4" s="169">
        <v>2733332.49</v>
      </c>
      <c r="V4" s="169">
        <v>0</v>
      </c>
      <c r="W4" s="169">
        <v>0</v>
      </c>
      <c r="X4" s="169">
        <v>0</v>
      </c>
      <c r="Y4" s="169">
        <v>0</v>
      </c>
      <c r="Z4" s="169">
        <v>0</v>
      </c>
      <c r="AA4" s="169">
        <f>2733332.49+22.62</f>
        <v>2733355.1100000003</v>
      </c>
      <c r="AB4" s="169">
        <v>0</v>
      </c>
      <c r="AC4" s="169">
        <v>0</v>
      </c>
      <c r="AD4" s="169">
        <v>0</v>
      </c>
      <c r="AE4" s="169">
        <v>0</v>
      </c>
      <c r="AF4" s="169">
        <v>0</v>
      </c>
      <c r="AG4" s="169">
        <v>2733332.49</v>
      </c>
      <c r="AH4" s="14">
        <f>SUM(O4:U4)</f>
        <v>2733332.49</v>
      </c>
      <c r="AI4" s="14">
        <f t="shared" ref="AI4:AI67" si="0">SUM(V4:AG4)</f>
        <v>5466687.6000000006</v>
      </c>
      <c r="AJ4" s="14">
        <f t="shared" ref="AJ4:AJ67" si="1">AI4+AH4</f>
        <v>8200020.0900000008</v>
      </c>
    </row>
    <row r="5" spans="1:36" x14ac:dyDescent="0.25">
      <c r="A5" s="166">
        <v>23190000</v>
      </c>
      <c r="B5" s="166" t="s">
        <v>567</v>
      </c>
      <c r="C5" s="166" t="s">
        <v>34</v>
      </c>
      <c r="D5" s="166" t="s">
        <v>98</v>
      </c>
      <c r="E5" s="166" t="s">
        <v>105</v>
      </c>
      <c r="F5" s="166" t="s">
        <v>568</v>
      </c>
      <c r="G5" s="166" t="s">
        <v>569</v>
      </c>
      <c r="H5" s="166" t="s">
        <v>573</v>
      </c>
      <c r="I5" s="166" t="s">
        <v>571</v>
      </c>
      <c r="J5" s="167">
        <v>0</v>
      </c>
      <c r="K5" s="167">
        <v>0</v>
      </c>
      <c r="L5" s="167">
        <v>0</v>
      </c>
      <c r="M5" s="167">
        <v>0</v>
      </c>
      <c r="N5" s="167">
        <v>0</v>
      </c>
      <c r="O5" s="167">
        <v>0</v>
      </c>
      <c r="P5" s="167">
        <v>0</v>
      </c>
      <c r="Q5" s="167">
        <v>0</v>
      </c>
      <c r="R5" s="167">
        <v>0</v>
      </c>
      <c r="S5" s="167">
        <v>0</v>
      </c>
      <c r="T5" s="167">
        <v>166666.67000000001</v>
      </c>
      <c r="U5" s="167">
        <v>0</v>
      </c>
      <c r="V5" s="167">
        <v>0</v>
      </c>
      <c r="W5" s="167">
        <v>0</v>
      </c>
      <c r="X5" s="167">
        <v>0</v>
      </c>
      <c r="Y5" s="167">
        <v>0</v>
      </c>
      <c r="Z5" s="167">
        <v>166666.67000000001</v>
      </c>
      <c r="AA5" s="167">
        <v>0</v>
      </c>
      <c r="AB5" s="167">
        <v>0</v>
      </c>
      <c r="AC5" s="167">
        <v>0</v>
      </c>
      <c r="AD5" s="167">
        <v>0</v>
      </c>
      <c r="AE5" s="167">
        <v>0</v>
      </c>
      <c r="AF5" s="167">
        <v>166666.67000000001</v>
      </c>
      <c r="AG5" s="167">
        <v>0</v>
      </c>
      <c r="AH5" s="14">
        <f t="shared" ref="AH5:AH67" si="2">SUM(J5:U5)</f>
        <v>166666.67000000001</v>
      </c>
      <c r="AI5" s="14">
        <f t="shared" si="0"/>
        <v>333333.34000000003</v>
      </c>
      <c r="AJ5" s="14">
        <f t="shared" si="1"/>
        <v>500000.01</v>
      </c>
    </row>
    <row r="6" spans="1:36" x14ac:dyDescent="0.25">
      <c r="A6" s="168">
        <v>23191000</v>
      </c>
      <c r="B6" s="168" t="s">
        <v>567</v>
      </c>
      <c r="C6" s="168" t="s">
        <v>34</v>
      </c>
      <c r="D6" s="168" t="s">
        <v>98</v>
      </c>
      <c r="E6" s="168" t="s">
        <v>100</v>
      </c>
      <c r="F6" s="168" t="s">
        <v>568</v>
      </c>
      <c r="G6" s="168" t="s">
        <v>569</v>
      </c>
      <c r="H6" s="168" t="s">
        <v>574</v>
      </c>
      <c r="I6" s="168" t="s">
        <v>571</v>
      </c>
      <c r="J6" s="169">
        <v>0</v>
      </c>
      <c r="K6" s="169">
        <v>0</v>
      </c>
      <c r="L6" s="169">
        <v>0</v>
      </c>
      <c r="M6" s="169">
        <v>0</v>
      </c>
      <c r="N6" s="169">
        <v>0</v>
      </c>
      <c r="O6" s="169">
        <v>0</v>
      </c>
      <c r="P6" s="169">
        <v>0</v>
      </c>
      <c r="Q6" s="169">
        <v>0</v>
      </c>
      <c r="R6" s="169">
        <v>0</v>
      </c>
      <c r="S6" s="169">
        <v>0</v>
      </c>
      <c r="T6" s="169">
        <v>0</v>
      </c>
      <c r="U6" s="169">
        <v>2413792.0699999998</v>
      </c>
      <c r="V6" s="169">
        <v>0</v>
      </c>
      <c r="W6" s="169">
        <v>0</v>
      </c>
      <c r="X6" s="169">
        <v>0</v>
      </c>
      <c r="Y6" s="169">
        <v>0</v>
      </c>
      <c r="Z6" s="169">
        <v>0</v>
      </c>
      <c r="AA6" s="169">
        <v>2413792.0699999998</v>
      </c>
      <c r="AB6" s="169">
        <v>0</v>
      </c>
      <c r="AC6" s="169">
        <v>0</v>
      </c>
      <c r="AD6" s="169">
        <v>0</v>
      </c>
      <c r="AE6" s="169">
        <v>0</v>
      </c>
      <c r="AF6" s="169">
        <v>0</v>
      </c>
      <c r="AG6" s="169">
        <v>2413792.0699999998</v>
      </c>
      <c r="AH6" s="14">
        <f t="shared" si="2"/>
        <v>2413792.0699999998</v>
      </c>
      <c r="AI6" s="14">
        <f t="shared" si="0"/>
        <v>4827584.1399999997</v>
      </c>
      <c r="AJ6" s="14">
        <f t="shared" si="1"/>
        <v>7241376.209999999</v>
      </c>
    </row>
    <row r="7" spans="1:36" x14ac:dyDescent="0.25">
      <c r="A7" s="166">
        <v>23192000</v>
      </c>
      <c r="B7" s="166" t="s">
        <v>567</v>
      </c>
      <c r="C7" s="166" t="s">
        <v>34</v>
      </c>
      <c r="D7" s="166" t="s">
        <v>98</v>
      </c>
      <c r="E7" s="166" t="s">
        <v>111</v>
      </c>
      <c r="F7" s="166" t="s">
        <v>568</v>
      </c>
      <c r="G7" s="166" t="s">
        <v>569</v>
      </c>
      <c r="H7" s="166" t="s">
        <v>575</v>
      </c>
      <c r="I7" s="166" t="s">
        <v>571</v>
      </c>
      <c r="J7" s="167">
        <v>0</v>
      </c>
      <c r="K7" s="167">
        <v>0</v>
      </c>
      <c r="L7" s="167">
        <v>0</v>
      </c>
      <c r="M7" s="167">
        <v>0</v>
      </c>
      <c r="N7" s="167">
        <v>0</v>
      </c>
      <c r="O7" s="167">
        <v>0</v>
      </c>
      <c r="P7" s="167">
        <v>0</v>
      </c>
      <c r="Q7" s="167">
        <v>0</v>
      </c>
      <c r="R7" s="167">
        <v>0</v>
      </c>
      <c r="S7" s="167">
        <v>0</v>
      </c>
      <c r="T7" s="167">
        <v>2431150.44</v>
      </c>
      <c r="U7" s="167">
        <v>0</v>
      </c>
      <c r="V7" s="167">
        <v>0</v>
      </c>
      <c r="W7" s="167">
        <v>0</v>
      </c>
      <c r="X7" s="167">
        <v>0</v>
      </c>
      <c r="Y7" s="167">
        <v>0</v>
      </c>
      <c r="Z7" s="167">
        <v>2431150.44</v>
      </c>
      <c r="AA7" s="167">
        <v>0</v>
      </c>
      <c r="AB7" s="167">
        <v>0</v>
      </c>
      <c r="AC7" s="167">
        <v>0</v>
      </c>
      <c r="AD7" s="167">
        <v>0</v>
      </c>
      <c r="AE7" s="167">
        <v>0</v>
      </c>
      <c r="AF7" s="167">
        <v>2431150.44</v>
      </c>
      <c r="AG7" s="167">
        <v>0</v>
      </c>
      <c r="AH7" s="14">
        <f t="shared" si="2"/>
        <v>2431150.44</v>
      </c>
      <c r="AI7" s="14">
        <f t="shared" si="0"/>
        <v>4862300.88</v>
      </c>
      <c r="AJ7" s="14">
        <f t="shared" si="1"/>
        <v>7293451.3200000003</v>
      </c>
    </row>
    <row r="8" spans="1:36" x14ac:dyDescent="0.25">
      <c r="A8" s="168">
        <v>23193000</v>
      </c>
      <c r="B8" s="168" t="s">
        <v>567</v>
      </c>
      <c r="C8" s="168" t="s">
        <v>34</v>
      </c>
      <c r="D8" s="168" t="s">
        <v>98</v>
      </c>
      <c r="E8" s="168" t="s">
        <v>106</v>
      </c>
      <c r="F8" s="168" t="s">
        <v>568</v>
      </c>
      <c r="G8" s="168" t="s">
        <v>569</v>
      </c>
      <c r="H8" s="168" t="s">
        <v>576</v>
      </c>
      <c r="I8" s="168" t="s">
        <v>571</v>
      </c>
      <c r="J8" s="169">
        <v>0</v>
      </c>
      <c r="K8" s="169">
        <v>0</v>
      </c>
      <c r="L8" s="169">
        <v>0</v>
      </c>
      <c r="M8" s="169">
        <v>0</v>
      </c>
      <c r="N8" s="169">
        <v>1752499.993</v>
      </c>
      <c r="O8" s="169">
        <v>0</v>
      </c>
      <c r="P8" s="169">
        <v>0</v>
      </c>
      <c r="Q8" s="169">
        <v>0</v>
      </c>
      <c r="R8" s="169">
        <v>0</v>
      </c>
      <c r="S8" s="169">
        <v>0</v>
      </c>
      <c r="T8" s="169">
        <v>0</v>
      </c>
      <c r="U8" s="169">
        <v>1752499.993</v>
      </c>
      <c r="V8" s="169">
        <v>0</v>
      </c>
      <c r="W8" s="169">
        <v>0</v>
      </c>
      <c r="X8" s="169">
        <v>0</v>
      </c>
      <c r="Y8" s="169">
        <v>0</v>
      </c>
      <c r="Z8" s="169">
        <v>1752500</v>
      </c>
      <c r="AA8" s="169">
        <v>0</v>
      </c>
      <c r="AB8" s="169">
        <v>0</v>
      </c>
      <c r="AC8" s="169">
        <v>0</v>
      </c>
      <c r="AD8" s="169">
        <v>0</v>
      </c>
      <c r="AE8" s="169">
        <v>0</v>
      </c>
      <c r="AF8" s="169">
        <v>0</v>
      </c>
      <c r="AG8" s="169">
        <v>1752499.993</v>
      </c>
      <c r="AH8" s="14">
        <f>SUM(O8:U8)</f>
        <v>1752499.993</v>
      </c>
      <c r="AI8" s="14">
        <f t="shared" si="0"/>
        <v>3504999.9929999998</v>
      </c>
      <c r="AJ8" s="14">
        <f t="shared" si="1"/>
        <v>5257499.9859999996</v>
      </c>
    </row>
    <row r="9" spans="1:36" x14ac:dyDescent="0.25">
      <c r="A9" s="166">
        <v>23195000</v>
      </c>
      <c r="B9" s="166" t="s">
        <v>567</v>
      </c>
      <c r="C9" s="166" t="s">
        <v>34</v>
      </c>
      <c r="D9" s="166" t="s">
        <v>98</v>
      </c>
      <c r="E9" s="166" t="s">
        <v>107</v>
      </c>
      <c r="F9" s="166" t="s">
        <v>568</v>
      </c>
      <c r="G9" s="166" t="s">
        <v>569</v>
      </c>
      <c r="H9" s="166" t="s">
        <v>577</v>
      </c>
      <c r="I9" s="166" t="s">
        <v>571</v>
      </c>
      <c r="J9" s="167">
        <v>0</v>
      </c>
      <c r="K9" s="167">
        <v>0</v>
      </c>
      <c r="L9" s="167">
        <v>0</v>
      </c>
      <c r="M9" s="167">
        <v>0</v>
      </c>
      <c r="N9" s="167">
        <v>0</v>
      </c>
      <c r="O9" s="167">
        <v>0</v>
      </c>
      <c r="P9" s="167">
        <v>0</v>
      </c>
      <c r="Q9" s="167">
        <v>0</v>
      </c>
      <c r="R9" s="167">
        <v>0</v>
      </c>
      <c r="S9" s="167">
        <v>0</v>
      </c>
      <c r="T9" s="167">
        <v>0</v>
      </c>
      <c r="U9" s="167">
        <v>1003333.33</v>
      </c>
      <c r="V9" s="167">
        <v>0</v>
      </c>
      <c r="W9" s="167">
        <v>0</v>
      </c>
      <c r="X9" s="167">
        <v>0</v>
      </c>
      <c r="Y9" s="167">
        <v>0</v>
      </c>
      <c r="Z9" s="167">
        <v>0</v>
      </c>
      <c r="AA9" s="167">
        <v>1003333.33</v>
      </c>
      <c r="AB9" s="167">
        <v>0</v>
      </c>
      <c r="AC9" s="167">
        <v>0</v>
      </c>
      <c r="AD9" s="167">
        <v>0</v>
      </c>
      <c r="AE9" s="167">
        <v>0</v>
      </c>
      <c r="AF9" s="167">
        <v>0</v>
      </c>
      <c r="AG9" s="167">
        <v>1003333.33</v>
      </c>
      <c r="AH9" s="14">
        <f t="shared" si="2"/>
        <v>1003333.33</v>
      </c>
      <c r="AI9" s="14">
        <f t="shared" si="0"/>
        <v>2006666.66</v>
      </c>
      <c r="AJ9" s="14">
        <f t="shared" si="1"/>
        <v>3009999.9899999998</v>
      </c>
    </row>
    <row r="10" spans="1:36" x14ac:dyDescent="0.25">
      <c r="A10" s="168">
        <v>20655000</v>
      </c>
      <c r="B10" s="168" t="s">
        <v>567</v>
      </c>
      <c r="C10" s="168" t="s">
        <v>34</v>
      </c>
      <c r="D10" s="168" t="s">
        <v>201</v>
      </c>
      <c r="E10" s="168" t="s">
        <v>203</v>
      </c>
      <c r="F10" s="168" t="s">
        <v>568</v>
      </c>
      <c r="G10" s="168" t="s">
        <v>569</v>
      </c>
      <c r="H10" s="168" t="s">
        <v>578</v>
      </c>
      <c r="I10" s="168" t="s">
        <v>571</v>
      </c>
      <c r="J10" s="169">
        <v>0</v>
      </c>
      <c r="K10" s="169">
        <v>0</v>
      </c>
      <c r="L10" s="169">
        <v>0</v>
      </c>
      <c r="M10" s="169">
        <v>0</v>
      </c>
      <c r="N10" s="169">
        <v>0</v>
      </c>
      <c r="O10" s="169">
        <v>0</v>
      </c>
      <c r="P10" s="169">
        <v>0</v>
      </c>
      <c r="Q10" s="169">
        <v>0</v>
      </c>
      <c r="R10" s="169">
        <v>0</v>
      </c>
      <c r="S10" s="169">
        <v>65691.78</v>
      </c>
      <c r="T10" s="169">
        <v>0</v>
      </c>
      <c r="U10" s="169">
        <v>0</v>
      </c>
      <c r="V10" s="169">
        <v>0</v>
      </c>
      <c r="W10" s="169">
        <v>0</v>
      </c>
      <c r="X10" s="169">
        <v>0</v>
      </c>
      <c r="Y10" s="169">
        <v>65691.789999999994</v>
      </c>
      <c r="Z10" s="169">
        <v>0</v>
      </c>
      <c r="AA10" s="169">
        <v>0</v>
      </c>
      <c r="AB10" s="169">
        <v>0</v>
      </c>
      <c r="AC10" s="169">
        <v>0</v>
      </c>
      <c r="AD10" s="169">
        <v>0</v>
      </c>
      <c r="AE10" s="169">
        <v>0</v>
      </c>
      <c r="AF10" s="169">
        <v>0</v>
      </c>
      <c r="AG10" s="169">
        <v>0</v>
      </c>
      <c r="AH10" s="14">
        <f t="shared" si="2"/>
        <v>65691.78</v>
      </c>
      <c r="AI10" s="14">
        <f t="shared" si="0"/>
        <v>65691.789999999994</v>
      </c>
      <c r="AJ10" s="14">
        <f t="shared" si="1"/>
        <v>131383.57</v>
      </c>
    </row>
    <row r="11" spans="1:36" x14ac:dyDescent="0.25">
      <c r="A11" s="166">
        <v>23183000</v>
      </c>
      <c r="B11" s="166" t="s">
        <v>567</v>
      </c>
      <c r="C11" s="166" t="s">
        <v>34</v>
      </c>
      <c r="D11" s="166" t="s">
        <v>113</v>
      </c>
      <c r="E11" s="166" t="s">
        <v>117</v>
      </c>
      <c r="F11" s="166" t="s">
        <v>568</v>
      </c>
      <c r="G11" s="166" t="s">
        <v>569</v>
      </c>
      <c r="H11" s="166" t="s">
        <v>579</v>
      </c>
      <c r="I11" s="166" t="s">
        <v>571</v>
      </c>
      <c r="J11" s="167">
        <v>0</v>
      </c>
      <c r="K11" s="167">
        <v>0</v>
      </c>
      <c r="L11" s="167">
        <v>0</v>
      </c>
      <c r="M11" s="167">
        <v>0</v>
      </c>
      <c r="N11" s="167">
        <v>0</v>
      </c>
      <c r="O11" s="167">
        <v>0</v>
      </c>
      <c r="P11" s="167">
        <v>91030000</v>
      </c>
      <c r="Q11" s="167">
        <v>0</v>
      </c>
      <c r="R11" s="167">
        <v>0</v>
      </c>
      <c r="S11" s="167">
        <v>88250000</v>
      </c>
      <c r="T11" s="167">
        <v>0</v>
      </c>
      <c r="U11" s="167">
        <v>0</v>
      </c>
      <c r="V11" s="167">
        <v>92980000</v>
      </c>
      <c r="W11" s="167">
        <v>0</v>
      </c>
      <c r="X11" s="167">
        <v>0</v>
      </c>
      <c r="Y11" s="167">
        <v>91030000</v>
      </c>
      <c r="Z11" s="167">
        <v>0</v>
      </c>
      <c r="AA11" s="167">
        <v>0</v>
      </c>
      <c r="AB11" s="167">
        <v>92000000</v>
      </c>
      <c r="AC11" s="167">
        <v>0</v>
      </c>
      <c r="AD11" s="167">
        <v>0</v>
      </c>
      <c r="AE11" s="167">
        <v>89750000</v>
      </c>
      <c r="AF11" s="167">
        <v>0</v>
      </c>
      <c r="AG11" s="167">
        <v>0</v>
      </c>
      <c r="AH11" s="14">
        <f t="shared" si="2"/>
        <v>179280000</v>
      </c>
      <c r="AI11" s="14">
        <f t="shared" si="0"/>
        <v>365760000</v>
      </c>
      <c r="AJ11" s="14">
        <f t="shared" si="1"/>
        <v>545040000</v>
      </c>
    </row>
    <row r="12" spans="1:36" x14ac:dyDescent="0.25">
      <c r="A12" s="168">
        <v>23184000</v>
      </c>
      <c r="B12" s="168" t="s">
        <v>567</v>
      </c>
      <c r="C12" s="168" t="s">
        <v>118</v>
      </c>
      <c r="D12" s="168" t="s">
        <v>113</v>
      </c>
      <c r="E12" s="168" t="s">
        <v>119</v>
      </c>
      <c r="F12" s="168" t="s">
        <v>568</v>
      </c>
      <c r="G12" s="168" t="s">
        <v>569</v>
      </c>
      <c r="H12" s="168" t="s">
        <v>579</v>
      </c>
      <c r="I12" s="168" t="s">
        <v>571</v>
      </c>
      <c r="J12" s="169">
        <v>0</v>
      </c>
      <c r="K12" s="169">
        <v>0</v>
      </c>
      <c r="L12" s="169">
        <v>0</v>
      </c>
      <c r="M12" s="169">
        <v>0</v>
      </c>
      <c r="N12" s="169">
        <v>0</v>
      </c>
      <c r="O12" s="169">
        <v>0</v>
      </c>
      <c r="P12" s="169">
        <v>29607771.699999999</v>
      </c>
      <c r="Q12" s="169">
        <v>0</v>
      </c>
      <c r="R12" s="169">
        <v>0</v>
      </c>
      <c r="S12" s="169">
        <v>28705433.899999999</v>
      </c>
      <c r="T12" s="169">
        <v>0</v>
      </c>
      <c r="U12" s="169">
        <v>0</v>
      </c>
      <c r="V12" s="169">
        <v>30243305.300000001</v>
      </c>
      <c r="W12" s="169">
        <v>0</v>
      </c>
      <c r="X12" s="169">
        <v>0</v>
      </c>
      <c r="Y12" s="169">
        <v>29607771.699999999</v>
      </c>
      <c r="Z12" s="169">
        <v>0</v>
      </c>
      <c r="AA12" s="169">
        <v>0</v>
      </c>
      <c r="AB12" s="169">
        <v>29925538.5</v>
      </c>
      <c r="AC12" s="169">
        <v>0</v>
      </c>
      <c r="AD12" s="169">
        <v>0</v>
      </c>
      <c r="AE12" s="169">
        <v>29194075.300000001</v>
      </c>
      <c r="AF12" s="169">
        <v>0</v>
      </c>
      <c r="AG12" s="169">
        <v>0</v>
      </c>
      <c r="AH12" s="14">
        <f t="shared" si="2"/>
        <v>58313205.599999994</v>
      </c>
      <c r="AI12" s="14">
        <f t="shared" si="0"/>
        <v>118970690.8</v>
      </c>
      <c r="AJ12" s="14">
        <f t="shared" si="1"/>
        <v>177283896.39999998</v>
      </c>
    </row>
    <row r="13" spans="1:36" x14ac:dyDescent="0.25">
      <c r="A13" s="166">
        <v>23194000</v>
      </c>
      <c r="B13" s="166" t="s">
        <v>567</v>
      </c>
      <c r="C13" s="166" t="s">
        <v>34</v>
      </c>
      <c r="D13" s="166" t="s">
        <v>113</v>
      </c>
      <c r="E13" s="166" t="s">
        <v>115</v>
      </c>
      <c r="F13" s="166" t="s">
        <v>568</v>
      </c>
      <c r="G13" s="166" t="s">
        <v>569</v>
      </c>
      <c r="H13" s="166" t="s">
        <v>580</v>
      </c>
      <c r="I13" s="166" t="s">
        <v>571</v>
      </c>
      <c r="J13" s="167">
        <v>0</v>
      </c>
      <c r="K13" s="167">
        <v>0</v>
      </c>
      <c r="L13" s="167">
        <v>0</v>
      </c>
      <c r="M13" s="167">
        <v>0</v>
      </c>
      <c r="N13" s="167">
        <v>0</v>
      </c>
      <c r="O13" s="167">
        <v>0</v>
      </c>
      <c r="P13" s="167">
        <v>0</v>
      </c>
      <c r="Q13" s="167">
        <v>0</v>
      </c>
      <c r="R13" s="167">
        <v>0</v>
      </c>
      <c r="S13" s="167">
        <v>17822938.739999998</v>
      </c>
      <c r="T13" s="167">
        <v>0</v>
      </c>
      <c r="U13" s="167">
        <v>0</v>
      </c>
      <c r="V13" s="167">
        <v>0</v>
      </c>
      <c r="W13" s="167">
        <v>0</v>
      </c>
      <c r="X13" s="167">
        <v>0</v>
      </c>
      <c r="Y13" s="167">
        <v>17822938.739999998</v>
      </c>
      <c r="Z13" s="167">
        <v>0</v>
      </c>
      <c r="AA13" s="167">
        <v>0</v>
      </c>
      <c r="AB13" s="167">
        <v>0</v>
      </c>
      <c r="AC13" s="167">
        <v>0</v>
      </c>
      <c r="AD13" s="167">
        <v>0</v>
      </c>
      <c r="AE13" s="167">
        <v>17822938.739999998</v>
      </c>
      <c r="AF13" s="167">
        <v>0</v>
      </c>
      <c r="AG13" s="167">
        <v>0</v>
      </c>
      <c r="AH13" s="14">
        <f t="shared" si="2"/>
        <v>17822938.739999998</v>
      </c>
      <c r="AI13" s="14">
        <f t="shared" si="0"/>
        <v>35645877.479999997</v>
      </c>
      <c r="AJ13" s="14">
        <f t="shared" si="1"/>
        <v>53468816.219999999</v>
      </c>
    </row>
    <row r="14" spans="1:36" x14ac:dyDescent="0.25">
      <c r="A14" s="168">
        <v>23197000</v>
      </c>
      <c r="B14" s="168" t="s">
        <v>567</v>
      </c>
      <c r="C14" s="168" t="s">
        <v>34</v>
      </c>
      <c r="D14" s="168" t="s">
        <v>113</v>
      </c>
      <c r="E14" s="168" t="s">
        <v>116</v>
      </c>
      <c r="F14" s="168" t="s">
        <v>568</v>
      </c>
      <c r="G14" s="168" t="s">
        <v>569</v>
      </c>
      <c r="H14" s="168" t="s">
        <v>581</v>
      </c>
      <c r="I14" s="168" t="s">
        <v>571</v>
      </c>
      <c r="J14" s="169">
        <v>0</v>
      </c>
      <c r="K14" s="169">
        <v>0</v>
      </c>
      <c r="L14" s="169">
        <v>0</v>
      </c>
      <c r="M14" s="169">
        <v>0</v>
      </c>
      <c r="N14" s="169">
        <v>0</v>
      </c>
      <c r="O14" s="169">
        <v>42187500</v>
      </c>
      <c r="P14" s="169">
        <v>0</v>
      </c>
      <c r="Q14" s="169">
        <v>0</v>
      </c>
      <c r="R14" s="169">
        <v>42187500</v>
      </c>
      <c r="S14" s="169">
        <v>0</v>
      </c>
      <c r="T14" s="169">
        <v>0</v>
      </c>
      <c r="U14" s="169">
        <v>42187500</v>
      </c>
      <c r="V14" s="169">
        <v>0</v>
      </c>
      <c r="W14" s="169">
        <v>0</v>
      </c>
      <c r="X14" s="169">
        <v>42187500</v>
      </c>
      <c r="Y14" s="169">
        <v>0</v>
      </c>
      <c r="Z14" s="169">
        <v>0</v>
      </c>
      <c r="AA14" s="169">
        <v>42187500</v>
      </c>
      <c r="AB14" s="169">
        <v>0</v>
      </c>
      <c r="AC14" s="169">
        <v>0</v>
      </c>
      <c r="AD14" s="169">
        <v>42187500</v>
      </c>
      <c r="AE14" s="169">
        <v>0</v>
      </c>
      <c r="AF14" s="169">
        <v>0</v>
      </c>
      <c r="AG14" s="169">
        <v>42187500</v>
      </c>
      <c r="AH14" s="14">
        <f t="shared" si="2"/>
        <v>126562500</v>
      </c>
      <c r="AI14" s="14">
        <f t="shared" si="0"/>
        <v>168750000</v>
      </c>
      <c r="AJ14" s="14">
        <f t="shared" si="1"/>
        <v>295312500</v>
      </c>
    </row>
    <row r="15" spans="1:36" x14ac:dyDescent="0.25">
      <c r="A15" s="166">
        <v>23197001</v>
      </c>
      <c r="B15" s="166" t="s">
        <v>567</v>
      </c>
      <c r="C15" s="166" t="s">
        <v>118</v>
      </c>
      <c r="D15" s="166" t="s">
        <v>113</v>
      </c>
      <c r="E15" s="166" t="s">
        <v>120</v>
      </c>
      <c r="F15" s="166" t="s">
        <v>568</v>
      </c>
      <c r="G15" s="166" t="s">
        <v>569</v>
      </c>
      <c r="H15" s="166" t="s">
        <v>581</v>
      </c>
      <c r="I15" s="166" t="s">
        <v>571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14333231.25</v>
      </c>
      <c r="P15" s="167">
        <v>0</v>
      </c>
      <c r="Q15" s="167">
        <v>0</v>
      </c>
      <c r="R15" s="167">
        <v>14333231.25</v>
      </c>
      <c r="S15" s="167">
        <v>0</v>
      </c>
      <c r="T15" s="167">
        <v>0</v>
      </c>
      <c r="U15" s="167">
        <v>14333231.25</v>
      </c>
      <c r="V15" s="167">
        <v>0</v>
      </c>
      <c r="W15" s="167">
        <v>0</v>
      </c>
      <c r="X15" s="167">
        <v>14333231.25</v>
      </c>
      <c r="Y15" s="167">
        <v>0</v>
      </c>
      <c r="Z15" s="167">
        <v>0</v>
      </c>
      <c r="AA15" s="167">
        <v>14333231.25</v>
      </c>
      <c r="AB15" s="167">
        <v>0</v>
      </c>
      <c r="AC15" s="167">
        <v>0</v>
      </c>
      <c r="AD15" s="167">
        <v>14333231.25</v>
      </c>
      <c r="AE15" s="167">
        <v>0</v>
      </c>
      <c r="AF15" s="167">
        <v>0</v>
      </c>
      <c r="AG15" s="167">
        <v>14333231.25</v>
      </c>
      <c r="AH15" s="14">
        <f t="shared" si="2"/>
        <v>42999693.75</v>
      </c>
      <c r="AI15" s="14">
        <f t="shared" si="0"/>
        <v>57332925</v>
      </c>
      <c r="AJ15" s="14">
        <f t="shared" si="1"/>
        <v>100332618.75</v>
      </c>
    </row>
    <row r="16" spans="1:36" x14ac:dyDescent="0.25">
      <c r="A16" s="168">
        <v>28082000</v>
      </c>
      <c r="B16" s="168" t="s">
        <v>567</v>
      </c>
      <c r="C16" s="168" t="s">
        <v>34</v>
      </c>
      <c r="D16" s="168" t="s">
        <v>39</v>
      </c>
      <c r="E16" s="168" t="s">
        <v>46</v>
      </c>
      <c r="F16" s="168" t="s">
        <v>568</v>
      </c>
      <c r="G16" s="168" t="s">
        <v>569</v>
      </c>
      <c r="H16" s="168" t="s">
        <v>582</v>
      </c>
      <c r="I16" s="168" t="s">
        <v>571</v>
      </c>
      <c r="J16" s="169">
        <v>0</v>
      </c>
      <c r="K16" s="169">
        <v>0</v>
      </c>
      <c r="L16" s="169">
        <v>0</v>
      </c>
      <c r="M16" s="169">
        <v>0</v>
      </c>
      <c r="N16" s="169">
        <v>0</v>
      </c>
      <c r="O16" s="169">
        <v>0</v>
      </c>
      <c r="P16" s="169">
        <v>14944029.6</v>
      </c>
      <c r="Q16" s="169">
        <v>0</v>
      </c>
      <c r="R16" s="169">
        <v>0</v>
      </c>
      <c r="S16" s="169">
        <v>0</v>
      </c>
      <c r="T16" s="169">
        <v>0</v>
      </c>
      <c r="U16" s="169">
        <v>0</v>
      </c>
      <c r="V16" s="169">
        <v>14944029.6</v>
      </c>
      <c r="W16" s="169">
        <v>0</v>
      </c>
      <c r="X16" s="169">
        <v>0</v>
      </c>
      <c r="Y16" s="169">
        <v>0</v>
      </c>
      <c r="Z16" s="169">
        <v>0</v>
      </c>
      <c r="AA16" s="169">
        <v>0</v>
      </c>
      <c r="AB16" s="169">
        <v>14944029.6</v>
      </c>
      <c r="AC16" s="169">
        <v>0</v>
      </c>
      <c r="AD16" s="169">
        <v>0</v>
      </c>
      <c r="AE16" s="169">
        <v>0</v>
      </c>
      <c r="AF16" s="169">
        <v>0</v>
      </c>
      <c r="AG16" s="169">
        <v>0</v>
      </c>
      <c r="AH16" s="14">
        <f t="shared" si="2"/>
        <v>14944029.6</v>
      </c>
      <c r="AI16" s="14">
        <f t="shared" si="0"/>
        <v>29888059.199999999</v>
      </c>
      <c r="AJ16" s="14">
        <f t="shared" si="1"/>
        <v>44832088.799999997</v>
      </c>
    </row>
    <row r="17" spans="1:36" x14ac:dyDescent="0.25">
      <c r="A17" s="166">
        <v>28089000</v>
      </c>
      <c r="B17" s="166" t="s">
        <v>567</v>
      </c>
      <c r="C17" s="166" t="s">
        <v>34</v>
      </c>
      <c r="D17" s="166" t="s">
        <v>39</v>
      </c>
      <c r="E17" s="166" t="s">
        <v>47</v>
      </c>
      <c r="F17" s="166" t="s">
        <v>568</v>
      </c>
      <c r="G17" s="166" t="s">
        <v>569</v>
      </c>
      <c r="H17" s="166" t="s">
        <v>583</v>
      </c>
      <c r="I17" s="166" t="s">
        <v>571</v>
      </c>
      <c r="J17" s="167">
        <v>0</v>
      </c>
      <c r="K17" s="167">
        <v>0</v>
      </c>
      <c r="L17" s="167">
        <v>0</v>
      </c>
      <c r="M17" s="167">
        <v>0</v>
      </c>
      <c r="N17" s="167">
        <v>0</v>
      </c>
      <c r="O17" s="167">
        <v>0</v>
      </c>
      <c r="P17" s="167">
        <v>0</v>
      </c>
      <c r="Q17" s="167">
        <v>0</v>
      </c>
      <c r="R17" s="167">
        <v>0</v>
      </c>
      <c r="S17" s="167">
        <v>0</v>
      </c>
      <c r="T17" s="167">
        <v>15567715.27</v>
      </c>
      <c r="U17" s="167">
        <v>0</v>
      </c>
      <c r="V17" s="167">
        <v>0</v>
      </c>
      <c r="W17" s="167">
        <v>0</v>
      </c>
      <c r="X17" s="167">
        <v>0</v>
      </c>
      <c r="Y17" s="167">
        <v>0</v>
      </c>
      <c r="Z17" s="167">
        <v>15567715.27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15567715.27</v>
      </c>
      <c r="AG17" s="167">
        <v>0</v>
      </c>
      <c r="AH17" s="14">
        <f t="shared" si="2"/>
        <v>15567715.27</v>
      </c>
      <c r="AI17" s="14">
        <f t="shared" si="0"/>
        <v>31135430.539999999</v>
      </c>
      <c r="AJ17" s="14">
        <f t="shared" si="1"/>
        <v>46703145.810000002</v>
      </c>
    </row>
    <row r="18" spans="1:36" x14ac:dyDescent="0.25">
      <c r="A18" s="168">
        <v>28093000</v>
      </c>
      <c r="B18" s="168" t="s">
        <v>567</v>
      </c>
      <c r="C18" s="168" t="s">
        <v>34</v>
      </c>
      <c r="D18" s="168" t="s">
        <v>39</v>
      </c>
      <c r="E18" s="168" t="s">
        <v>42</v>
      </c>
      <c r="F18" s="168" t="s">
        <v>568</v>
      </c>
      <c r="G18" s="168" t="s">
        <v>569</v>
      </c>
      <c r="H18" s="168" t="s">
        <v>584</v>
      </c>
      <c r="I18" s="168" t="s">
        <v>571</v>
      </c>
      <c r="J18" s="169">
        <v>0</v>
      </c>
      <c r="K18" s="169">
        <v>0</v>
      </c>
      <c r="L18" s="169">
        <v>0</v>
      </c>
      <c r="M18" s="169">
        <v>0</v>
      </c>
      <c r="N18" s="169">
        <v>0</v>
      </c>
      <c r="O18" s="169">
        <v>0</v>
      </c>
      <c r="P18" s="169">
        <v>0</v>
      </c>
      <c r="Q18" s="169">
        <v>0</v>
      </c>
      <c r="R18" s="169">
        <v>4091795.05</v>
      </c>
      <c r="S18" s="169">
        <v>0</v>
      </c>
      <c r="T18" s="169">
        <v>0</v>
      </c>
      <c r="U18" s="169">
        <v>0</v>
      </c>
      <c r="V18" s="169">
        <v>0</v>
      </c>
      <c r="W18" s="169">
        <v>0</v>
      </c>
      <c r="X18" s="169">
        <v>4091795.05</v>
      </c>
      <c r="Y18" s="169">
        <v>0</v>
      </c>
      <c r="Z18" s="169">
        <v>0</v>
      </c>
      <c r="AA18" s="169">
        <v>0</v>
      </c>
      <c r="AB18" s="169">
        <v>0</v>
      </c>
      <c r="AC18" s="169">
        <v>0</v>
      </c>
      <c r="AD18" s="169">
        <v>4091795.05</v>
      </c>
      <c r="AE18" s="169">
        <v>0</v>
      </c>
      <c r="AF18" s="169">
        <v>0</v>
      </c>
      <c r="AG18" s="169">
        <v>0</v>
      </c>
      <c r="AH18" s="14">
        <f t="shared" si="2"/>
        <v>4091795.05</v>
      </c>
      <c r="AI18" s="14">
        <f t="shared" si="0"/>
        <v>8183590.0999999996</v>
      </c>
      <c r="AJ18" s="14">
        <f t="shared" si="1"/>
        <v>12275385.149999999</v>
      </c>
    </row>
    <row r="19" spans="1:36" x14ac:dyDescent="0.25">
      <c r="A19" s="166">
        <v>28080000</v>
      </c>
      <c r="B19" s="166" t="s">
        <v>567</v>
      </c>
      <c r="C19" s="166" t="s">
        <v>34</v>
      </c>
      <c r="D19" s="166" t="s">
        <v>49</v>
      </c>
      <c r="E19" s="166" t="s">
        <v>56</v>
      </c>
      <c r="F19" s="166" t="s">
        <v>568</v>
      </c>
      <c r="G19" s="166" t="s">
        <v>569</v>
      </c>
      <c r="H19" s="166" t="s">
        <v>585</v>
      </c>
      <c r="I19" s="166" t="s">
        <v>571</v>
      </c>
      <c r="J19" s="167">
        <v>0</v>
      </c>
      <c r="K19" s="167">
        <v>0</v>
      </c>
      <c r="L19" s="167">
        <v>0</v>
      </c>
      <c r="M19" s="167">
        <v>0</v>
      </c>
      <c r="N19" s="167">
        <v>0</v>
      </c>
      <c r="O19" s="167">
        <v>4897866.33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4897866.33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4897866.33</v>
      </c>
      <c r="AB19" s="167">
        <v>0</v>
      </c>
      <c r="AC19" s="167">
        <v>3744800.33</v>
      </c>
      <c r="AD19" s="167">
        <v>0</v>
      </c>
      <c r="AE19" s="167">
        <v>0</v>
      </c>
      <c r="AF19" s="167">
        <v>0</v>
      </c>
      <c r="AG19" s="167">
        <v>4897866.33</v>
      </c>
      <c r="AH19" s="14">
        <f t="shared" si="2"/>
        <v>9795732.6600000001</v>
      </c>
      <c r="AI19" s="14">
        <f t="shared" si="0"/>
        <v>13540532.99</v>
      </c>
      <c r="AJ19" s="14">
        <f t="shared" si="1"/>
        <v>23336265.649999999</v>
      </c>
    </row>
    <row r="20" spans="1:36" x14ac:dyDescent="0.25">
      <c r="A20" s="168">
        <v>28080001</v>
      </c>
      <c r="B20" s="168" t="s">
        <v>567</v>
      </c>
      <c r="C20" s="168" t="s">
        <v>34</v>
      </c>
      <c r="D20" s="168" t="s">
        <v>49</v>
      </c>
      <c r="E20" s="168" t="s">
        <v>53</v>
      </c>
      <c r="F20" s="168" t="s">
        <v>568</v>
      </c>
      <c r="G20" s="168" t="s">
        <v>569</v>
      </c>
      <c r="H20" s="168" t="s">
        <v>585</v>
      </c>
      <c r="I20" s="168" t="s">
        <v>571</v>
      </c>
      <c r="J20" s="169">
        <v>0</v>
      </c>
      <c r="K20" s="169">
        <v>0</v>
      </c>
      <c r="L20" s="169">
        <v>0</v>
      </c>
      <c r="M20" s="169">
        <v>0</v>
      </c>
      <c r="N20" s="169">
        <v>0</v>
      </c>
      <c r="O20" s="169">
        <v>0</v>
      </c>
      <c r="P20" s="169">
        <v>0</v>
      </c>
      <c r="Q20" s="169">
        <v>0</v>
      </c>
      <c r="R20" s="169">
        <v>0</v>
      </c>
      <c r="S20" s="169">
        <v>0</v>
      </c>
      <c r="T20" s="169">
        <v>0</v>
      </c>
      <c r="U20" s="169">
        <v>0</v>
      </c>
      <c r="V20" s="169">
        <v>0</v>
      </c>
      <c r="W20" s="169">
        <v>0</v>
      </c>
      <c r="X20" s="169">
        <v>0</v>
      </c>
      <c r="Y20" s="169">
        <v>0</v>
      </c>
      <c r="Z20" s="169">
        <v>0</v>
      </c>
      <c r="AA20" s="169">
        <v>0</v>
      </c>
      <c r="AB20" s="169">
        <v>0</v>
      </c>
      <c r="AC20" s="169">
        <v>0</v>
      </c>
      <c r="AD20" s="169">
        <v>0</v>
      </c>
      <c r="AE20" s="169">
        <v>0</v>
      </c>
      <c r="AF20" s="169">
        <v>0</v>
      </c>
      <c r="AG20" s="169">
        <v>1471733.3330000001</v>
      </c>
      <c r="AH20" s="14">
        <f t="shared" si="2"/>
        <v>0</v>
      </c>
      <c r="AI20" s="14">
        <f t="shared" si="0"/>
        <v>1471733.3330000001</v>
      </c>
      <c r="AJ20" s="14">
        <f t="shared" si="1"/>
        <v>1471733.3330000001</v>
      </c>
    </row>
    <row r="21" spans="1:36" x14ac:dyDescent="0.25">
      <c r="A21" s="166">
        <v>28091000</v>
      </c>
      <c r="B21" s="166" t="s">
        <v>567</v>
      </c>
      <c r="C21" s="166" t="s">
        <v>34</v>
      </c>
      <c r="D21" s="166" t="s">
        <v>49</v>
      </c>
      <c r="E21" s="166" t="s">
        <v>49</v>
      </c>
      <c r="F21" s="166" t="s">
        <v>568</v>
      </c>
      <c r="G21" s="166" t="s">
        <v>569</v>
      </c>
      <c r="H21" s="166" t="s">
        <v>586</v>
      </c>
      <c r="I21" s="166" t="s">
        <v>571</v>
      </c>
      <c r="J21" s="167">
        <v>0</v>
      </c>
      <c r="K21" s="167">
        <v>0</v>
      </c>
      <c r="L21" s="167">
        <v>0</v>
      </c>
      <c r="M21" s="167">
        <v>0</v>
      </c>
      <c r="N21" s="167">
        <v>0</v>
      </c>
      <c r="O21" s="167">
        <v>437826.07199999999</v>
      </c>
      <c r="P21" s="167">
        <v>0</v>
      </c>
      <c r="Q21" s="167">
        <v>0</v>
      </c>
      <c r="R21" s="167">
        <v>0</v>
      </c>
      <c r="S21" s="167">
        <v>0</v>
      </c>
      <c r="T21" s="167">
        <v>709980.98</v>
      </c>
      <c r="U21" s="167">
        <v>437826.07199999999</v>
      </c>
      <c r="V21" s="167">
        <v>0</v>
      </c>
      <c r="W21" s="167">
        <v>0</v>
      </c>
      <c r="X21" s="167">
        <v>0</v>
      </c>
      <c r="Y21" s="167">
        <v>0</v>
      </c>
      <c r="Z21" s="167">
        <v>709980.98</v>
      </c>
      <c r="AA21" s="167">
        <v>437826.07199999999</v>
      </c>
      <c r="AB21" s="167">
        <v>0</v>
      </c>
      <c r="AC21" s="167">
        <v>0</v>
      </c>
      <c r="AD21" s="167">
        <v>0</v>
      </c>
      <c r="AE21" s="167">
        <v>0</v>
      </c>
      <c r="AF21" s="167">
        <v>709980.98</v>
      </c>
      <c r="AG21" s="167">
        <v>437826.07199999999</v>
      </c>
      <c r="AH21" s="14">
        <f t="shared" si="2"/>
        <v>1585633.1239999998</v>
      </c>
      <c r="AI21" s="14">
        <f t="shared" si="0"/>
        <v>2295614.1039999998</v>
      </c>
      <c r="AJ21" s="14">
        <f t="shared" si="1"/>
        <v>3881247.2279999997</v>
      </c>
    </row>
    <row r="22" spans="1:36" x14ac:dyDescent="0.25">
      <c r="A22" s="168">
        <v>28095000</v>
      </c>
      <c r="B22" s="168" t="s">
        <v>567</v>
      </c>
      <c r="C22" s="168" t="s">
        <v>34</v>
      </c>
      <c r="D22" s="168" t="s">
        <v>49</v>
      </c>
      <c r="E22" s="168" t="s">
        <v>49</v>
      </c>
      <c r="F22" s="168" t="s">
        <v>568</v>
      </c>
      <c r="G22" s="168" t="s">
        <v>569</v>
      </c>
      <c r="H22" s="168" t="s">
        <v>587</v>
      </c>
      <c r="I22" s="168" t="s">
        <v>571</v>
      </c>
      <c r="J22" s="169">
        <v>0</v>
      </c>
      <c r="K22" s="169">
        <v>0</v>
      </c>
      <c r="L22" s="169">
        <v>0</v>
      </c>
      <c r="M22" s="169">
        <v>0</v>
      </c>
      <c r="N22" s="169">
        <v>0</v>
      </c>
      <c r="O22" s="169">
        <v>0</v>
      </c>
      <c r="P22" s="169">
        <v>0</v>
      </c>
      <c r="Q22" s="169">
        <v>450000</v>
      </c>
      <c r="R22" s="169">
        <v>0</v>
      </c>
      <c r="S22" s="169">
        <v>333333.43</v>
      </c>
      <c r="T22" s="169">
        <v>2524842.5099999998</v>
      </c>
      <c r="U22" s="169">
        <v>0</v>
      </c>
      <c r="V22" s="169">
        <v>0</v>
      </c>
      <c r="W22" s="169">
        <v>450000</v>
      </c>
      <c r="X22" s="169">
        <v>0</v>
      </c>
      <c r="Y22" s="169">
        <v>333333.43</v>
      </c>
      <c r="Z22" s="169">
        <v>2524842.5099999998</v>
      </c>
      <c r="AA22" s="169">
        <v>0</v>
      </c>
      <c r="AB22" s="169">
        <v>0</v>
      </c>
      <c r="AC22" s="169">
        <v>450000</v>
      </c>
      <c r="AD22" s="169">
        <v>0</v>
      </c>
      <c r="AE22" s="169">
        <v>333333.43</v>
      </c>
      <c r="AF22" s="169">
        <v>2524842.5099999998</v>
      </c>
      <c r="AG22" s="169">
        <v>0</v>
      </c>
      <c r="AH22" s="14">
        <f t="shared" si="2"/>
        <v>3308175.9399999995</v>
      </c>
      <c r="AI22" s="14">
        <f t="shared" si="0"/>
        <v>6616351.879999999</v>
      </c>
      <c r="AJ22" s="14">
        <f t="shared" si="1"/>
        <v>9924527.8199999984</v>
      </c>
    </row>
    <row r="23" spans="1:36" x14ac:dyDescent="0.25">
      <c r="A23" s="166">
        <v>28099000</v>
      </c>
      <c r="B23" s="166" t="s">
        <v>567</v>
      </c>
      <c r="C23" s="166" t="s">
        <v>34</v>
      </c>
      <c r="D23" s="166" t="s">
        <v>49</v>
      </c>
      <c r="E23" s="166" t="s">
        <v>55</v>
      </c>
      <c r="F23" s="166" t="s">
        <v>568</v>
      </c>
      <c r="G23" s="166" t="s">
        <v>569</v>
      </c>
      <c r="H23" s="166" t="s">
        <v>588</v>
      </c>
      <c r="I23" s="166" t="s">
        <v>571</v>
      </c>
      <c r="J23" s="167">
        <v>0</v>
      </c>
      <c r="K23" s="167">
        <v>0</v>
      </c>
      <c r="L23" s="167">
        <v>0</v>
      </c>
      <c r="M23" s="167">
        <v>0</v>
      </c>
      <c r="N23" s="167">
        <v>0</v>
      </c>
      <c r="O23" s="167">
        <v>0</v>
      </c>
      <c r="P23" s="167">
        <v>0</v>
      </c>
      <c r="Q23" s="167">
        <v>0</v>
      </c>
      <c r="R23" s="167">
        <v>0</v>
      </c>
      <c r="S23" s="167">
        <v>656250</v>
      </c>
      <c r="T23" s="167">
        <v>0</v>
      </c>
      <c r="U23" s="167">
        <v>0</v>
      </c>
      <c r="V23" s="167">
        <v>0</v>
      </c>
      <c r="W23" s="167">
        <v>0</v>
      </c>
      <c r="X23" s="167">
        <v>0</v>
      </c>
      <c r="Y23" s="167">
        <v>656250</v>
      </c>
      <c r="Z23" s="167">
        <v>0</v>
      </c>
      <c r="AA23" s="167">
        <v>0</v>
      </c>
      <c r="AB23" s="167">
        <v>0</v>
      </c>
      <c r="AC23" s="167">
        <v>0</v>
      </c>
      <c r="AD23" s="167">
        <v>0</v>
      </c>
      <c r="AE23" s="167">
        <v>656250</v>
      </c>
      <c r="AF23" s="167">
        <v>0</v>
      </c>
      <c r="AG23" s="167">
        <v>0</v>
      </c>
      <c r="AH23" s="14">
        <f t="shared" si="2"/>
        <v>656250</v>
      </c>
      <c r="AI23" s="14">
        <f t="shared" si="0"/>
        <v>1312500</v>
      </c>
      <c r="AJ23" s="14">
        <f t="shared" si="1"/>
        <v>1968750</v>
      </c>
    </row>
    <row r="24" spans="1:36" x14ac:dyDescent="0.25">
      <c r="A24" s="168">
        <v>20042100</v>
      </c>
      <c r="B24" s="168" t="s">
        <v>567</v>
      </c>
      <c r="C24" s="168" t="s">
        <v>231</v>
      </c>
      <c r="D24" s="168" t="s">
        <v>204</v>
      </c>
      <c r="E24" s="168" t="s">
        <v>322</v>
      </c>
      <c r="F24" s="168" t="s">
        <v>568</v>
      </c>
      <c r="G24" s="168" t="s">
        <v>569</v>
      </c>
      <c r="H24" s="168" t="s">
        <v>589</v>
      </c>
      <c r="I24" s="168" t="s">
        <v>571</v>
      </c>
      <c r="J24" s="169">
        <v>0</v>
      </c>
      <c r="K24" s="169">
        <v>0</v>
      </c>
      <c r="L24" s="169">
        <v>0</v>
      </c>
      <c r="M24" s="169">
        <v>0</v>
      </c>
      <c r="N24" s="169">
        <v>0</v>
      </c>
      <c r="O24" s="169">
        <v>0</v>
      </c>
      <c r="P24" s="169">
        <v>0</v>
      </c>
      <c r="Q24" s="169">
        <v>0</v>
      </c>
      <c r="R24" s="169">
        <v>41488.550000000003</v>
      </c>
      <c r="S24" s="169">
        <v>0</v>
      </c>
      <c r="T24" s="169">
        <v>0</v>
      </c>
      <c r="U24" s="169">
        <v>0</v>
      </c>
      <c r="V24" s="169">
        <v>0</v>
      </c>
      <c r="W24" s="169">
        <v>0</v>
      </c>
      <c r="X24" s="169">
        <v>0</v>
      </c>
      <c r="Y24" s="169">
        <v>0</v>
      </c>
      <c r="Z24" s="169">
        <v>0</v>
      </c>
      <c r="AA24" s="169">
        <v>0</v>
      </c>
      <c r="AB24" s="169">
        <v>0</v>
      </c>
      <c r="AC24" s="169">
        <v>0</v>
      </c>
      <c r="AD24" s="169">
        <v>0</v>
      </c>
      <c r="AE24" s="169">
        <v>0</v>
      </c>
      <c r="AF24" s="169">
        <v>0</v>
      </c>
      <c r="AG24" s="169">
        <v>0</v>
      </c>
      <c r="AH24" s="14">
        <f t="shared" si="2"/>
        <v>41488.550000000003</v>
      </c>
      <c r="AI24" s="14">
        <f t="shared" si="0"/>
        <v>0</v>
      </c>
      <c r="AJ24" s="14">
        <f t="shared" si="1"/>
        <v>41488.550000000003</v>
      </c>
    </row>
    <row r="25" spans="1:36" x14ac:dyDescent="0.25">
      <c r="A25" s="166">
        <v>20044100</v>
      </c>
      <c r="B25" s="166" t="s">
        <v>567</v>
      </c>
      <c r="C25" s="166" t="s">
        <v>231</v>
      </c>
      <c r="D25" s="166" t="s">
        <v>204</v>
      </c>
      <c r="E25" s="166" t="s">
        <v>325</v>
      </c>
      <c r="F25" s="166" t="s">
        <v>568</v>
      </c>
      <c r="G25" s="166" t="s">
        <v>569</v>
      </c>
      <c r="H25" s="166" t="s">
        <v>590</v>
      </c>
      <c r="I25" s="166" t="s">
        <v>571</v>
      </c>
      <c r="J25" s="167">
        <v>0</v>
      </c>
      <c r="K25" s="167">
        <v>0</v>
      </c>
      <c r="L25" s="167">
        <v>0</v>
      </c>
      <c r="M25" s="167">
        <v>0</v>
      </c>
      <c r="N25" s="167">
        <v>0</v>
      </c>
      <c r="O25" s="167">
        <v>0</v>
      </c>
      <c r="P25" s="167">
        <v>75000</v>
      </c>
      <c r="Q25" s="167">
        <v>0</v>
      </c>
      <c r="R25" s="167">
        <v>0</v>
      </c>
      <c r="S25" s="167">
        <v>0</v>
      </c>
      <c r="T25" s="167">
        <v>0</v>
      </c>
      <c r="U25" s="167">
        <v>0</v>
      </c>
      <c r="V25" s="167">
        <v>7500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75000</v>
      </c>
      <c r="AC25" s="167">
        <v>0</v>
      </c>
      <c r="AD25" s="167">
        <v>0</v>
      </c>
      <c r="AE25" s="167">
        <v>0</v>
      </c>
      <c r="AF25" s="167">
        <v>0</v>
      </c>
      <c r="AG25" s="167">
        <v>0</v>
      </c>
      <c r="AH25" s="14">
        <f t="shared" si="2"/>
        <v>75000</v>
      </c>
      <c r="AI25" s="14">
        <f t="shared" si="0"/>
        <v>150000</v>
      </c>
      <c r="AJ25" s="14">
        <f t="shared" si="1"/>
        <v>225000</v>
      </c>
    </row>
    <row r="26" spans="1:36" x14ac:dyDescent="0.25">
      <c r="A26" s="168">
        <v>20045100</v>
      </c>
      <c r="B26" s="168" t="s">
        <v>567</v>
      </c>
      <c r="C26" s="168" t="s">
        <v>231</v>
      </c>
      <c r="D26" s="168" t="s">
        <v>204</v>
      </c>
      <c r="E26" s="168" t="s">
        <v>225</v>
      </c>
      <c r="F26" s="168" t="s">
        <v>568</v>
      </c>
      <c r="G26" s="168" t="s">
        <v>569</v>
      </c>
      <c r="H26" s="168" t="s">
        <v>591</v>
      </c>
      <c r="I26" s="168" t="s">
        <v>571</v>
      </c>
      <c r="J26" s="169">
        <v>0</v>
      </c>
      <c r="K26" s="169">
        <v>0</v>
      </c>
      <c r="L26" s="169">
        <v>0</v>
      </c>
      <c r="M26" s="169">
        <v>0</v>
      </c>
      <c r="N26" s="169">
        <v>0</v>
      </c>
      <c r="O26" s="169">
        <v>0</v>
      </c>
      <c r="P26" s="169">
        <v>31666.55</v>
      </c>
      <c r="Q26" s="169">
        <v>0</v>
      </c>
      <c r="R26" s="169">
        <v>0</v>
      </c>
      <c r="S26" s="169">
        <v>0</v>
      </c>
      <c r="T26" s="169">
        <v>0</v>
      </c>
      <c r="U26" s="169">
        <v>0</v>
      </c>
      <c r="V26" s="169">
        <v>31666.55</v>
      </c>
      <c r="W26" s="169">
        <v>0</v>
      </c>
      <c r="X26" s="169">
        <v>0</v>
      </c>
      <c r="Y26" s="169">
        <v>0</v>
      </c>
      <c r="Z26" s="169">
        <v>0</v>
      </c>
      <c r="AA26" s="169">
        <v>0</v>
      </c>
      <c r="AB26" s="169">
        <v>31666.560000000001</v>
      </c>
      <c r="AC26" s="169">
        <v>0</v>
      </c>
      <c r="AD26" s="169">
        <v>0</v>
      </c>
      <c r="AE26" s="169">
        <v>0</v>
      </c>
      <c r="AF26" s="169">
        <v>0</v>
      </c>
      <c r="AG26" s="169">
        <v>0</v>
      </c>
      <c r="AH26" s="14">
        <f t="shared" si="2"/>
        <v>31666.55</v>
      </c>
      <c r="AI26" s="14">
        <f t="shared" si="0"/>
        <v>63333.11</v>
      </c>
      <c r="AJ26" s="14">
        <f t="shared" si="1"/>
        <v>94999.66</v>
      </c>
    </row>
    <row r="27" spans="1:36" x14ac:dyDescent="0.25">
      <c r="A27" s="166">
        <v>20046000</v>
      </c>
      <c r="B27" s="166" t="s">
        <v>567</v>
      </c>
      <c r="C27" s="166" t="s">
        <v>231</v>
      </c>
      <c r="D27" s="166" t="s">
        <v>204</v>
      </c>
      <c r="E27" s="166" t="s">
        <v>326</v>
      </c>
      <c r="F27" s="166" t="s">
        <v>568</v>
      </c>
      <c r="G27" s="166" t="s">
        <v>569</v>
      </c>
      <c r="H27" s="166" t="s">
        <v>592</v>
      </c>
      <c r="I27" s="166" t="s">
        <v>571</v>
      </c>
      <c r="J27" s="167">
        <v>0</v>
      </c>
      <c r="K27" s="167">
        <v>0</v>
      </c>
      <c r="L27" s="167">
        <v>0</v>
      </c>
      <c r="M27" s="167">
        <v>0</v>
      </c>
      <c r="N27" s="167">
        <v>0</v>
      </c>
      <c r="O27" s="167">
        <v>0</v>
      </c>
      <c r="P27" s="167">
        <v>33333.35</v>
      </c>
      <c r="Q27" s="167">
        <v>0</v>
      </c>
      <c r="R27" s="167">
        <v>0</v>
      </c>
      <c r="S27" s="167">
        <v>0</v>
      </c>
      <c r="T27" s="167">
        <v>0</v>
      </c>
      <c r="U27" s="167">
        <v>0</v>
      </c>
      <c r="V27" s="167">
        <v>33333.35</v>
      </c>
      <c r="W27" s="167">
        <v>0</v>
      </c>
      <c r="X27" s="167">
        <v>0</v>
      </c>
      <c r="Y27" s="167">
        <v>0</v>
      </c>
      <c r="Z27" s="167">
        <v>0</v>
      </c>
      <c r="AA27" s="167">
        <v>0</v>
      </c>
      <c r="AB27" s="167">
        <v>33333.33</v>
      </c>
      <c r="AC27" s="167">
        <v>0</v>
      </c>
      <c r="AD27" s="167">
        <v>0</v>
      </c>
      <c r="AE27" s="167">
        <v>0</v>
      </c>
      <c r="AF27" s="167">
        <v>0</v>
      </c>
      <c r="AG27" s="167">
        <v>0</v>
      </c>
      <c r="AH27" s="14">
        <f t="shared" si="2"/>
        <v>33333.35</v>
      </c>
      <c r="AI27" s="14">
        <f t="shared" si="0"/>
        <v>66666.679999999993</v>
      </c>
      <c r="AJ27" s="14">
        <f t="shared" si="1"/>
        <v>100000.03</v>
      </c>
    </row>
    <row r="28" spans="1:36" x14ac:dyDescent="0.25">
      <c r="A28" s="168">
        <v>20047000</v>
      </c>
      <c r="B28" s="168" t="s">
        <v>567</v>
      </c>
      <c r="C28" s="168" t="s">
        <v>34</v>
      </c>
      <c r="D28" s="168" t="s">
        <v>204</v>
      </c>
      <c r="E28" s="168" t="s">
        <v>328</v>
      </c>
      <c r="F28" s="168" t="s">
        <v>568</v>
      </c>
      <c r="G28" s="168" t="s">
        <v>569</v>
      </c>
      <c r="H28" s="168" t="s">
        <v>593</v>
      </c>
      <c r="I28" s="168" t="s">
        <v>571</v>
      </c>
      <c r="J28" s="169">
        <v>0</v>
      </c>
      <c r="K28" s="169">
        <v>0</v>
      </c>
      <c r="L28" s="169">
        <v>0</v>
      </c>
      <c r="M28" s="169">
        <v>0</v>
      </c>
      <c r="N28" s="169">
        <v>0</v>
      </c>
      <c r="O28" s="169">
        <v>0</v>
      </c>
      <c r="P28" s="169">
        <v>37575.019999999997</v>
      </c>
      <c r="Q28" s="169">
        <v>0</v>
      </c>
      <c r="R28" s="169">
        <v>0</v>
      </c>
      <c r="S28" s="169">
        <v>0</v>
      </c>
      <c r="T28" s="169">
        <v>0</v>
      </c>
      <c r="U28" s="169">
        <v>0</v>
      </c>
      <c r="V28" s="169">
        <v>37575.019999999997</v>
      </c>
      <c r="W28" s="169">
        <v>0</v>
      </c>
      <c r="X28" s="169">
        <v>0</v>
      </c>
      <c r="Y28" s="169">
        <v>0</v>
      </c>
      <c r="Z28" s="169">
        <v>0</v>
      </c>
      <c r="AA28" s="169">
        <v>0</v>
      </c>
      <c r="AB28" s="169">
        <v>37575.019999999997</v>
      </c>
      <c r="AC28" s="169">
        <v>0</v>
      </c>
      <c r="AD28" s="169">
        <v>0</v>
      </c>
      <c r="AE28" s="169">
        <v>0</v>
      </c>
      <c r="AF28" s="169">
        <v>0</v>
      </c>
      <c r="AG28" s="169">
        <v>0</v>
      </c>
      <c r="AH28" s="14">
        <f t="shared" si="2"/>
        <v>37575.019999999997</v>
      </c>
      <c r="AI28" s="14">
        <f t="shared" si="0"/>
        <v>75150.039999999994</v>
      </c>
      <c r="AJ28" s="14">
        <f t="shared" si="1"/>
        <v>112725.06</v>
      </c>
    </row>
    <row r="29" spans="1:36" x14ac:dyDescent="0.25">
      <c r="A29" s="166">
        <v>20048000</v>
      </c>
      <c r="B29" s="166" t="s">
        <v>567</v>
      </c>
      <c r="C29" s="166" t="s">
        <v>34</v>
      </c>
      <c r="D29" s="166" t="s">
        <v>204</v>
      </c>
      <c r="E29" s="166" t="s">
        <v>329</v>
      </c>
      <c r="F29" s="166" t="s">
        <v>568</v>
      </c>
      <c r="G29" s="166" t="s">
        <v>569</v>
      </c>
      <c r="H29" s="166" t="s">
        <v>594</v>
      </c>
      <c r="I29" s="166" t="s">
        <v>571</v>
      </c>
      <c r="J29" s="167">
        <v>0</v>
      </c>
      <c r="K29" s="167">
        <v>0</v>
      </c>
      <c r="L29" s="167">
        <v>0</v>
      </c>
      <c r="M29" s="167">
        <v>0</v>
      </c>
      <c r="N29" s="167">
        <v>0</v>
      </c>
      <c r="O29" s="167">
        <v>0</v>
      </c>
      <c r="P29" s="167">
        <v>0</v>
      </c>
      <c r="Q29" s="167">
        <v>0</v>
      </c>
      <c r="R29" s="167">
        <v>21511.919999999998</v>
      </c>
      <c r="S29" s="167">
        <v>0</v>
      </c>
      <c r="T29" s="167">
        <v>0</v>
      </c>
      <c r="U29" s="167">
        <v>0</v>
      </c>
      <c r="V29" s="167">
        <v>0</v>
      </c>
      <c r="W29" s="167">
        <v>0</v>
      </c>
      <c r="X29" s="167">
        <v>21511.919999999998</v>
      </c>
      <c r="Y29" s="167">
        <v>0</v>
      </c>
      <c r="Z29" s="167">
        <v>0</v>
      </c>
      <c r="AA29" s="167">
        <v>0</v>
      </c>
      <c r="AB29" s="167">
        <v>0</v>
      </c>
      <c r="AC29" s="167">
        <v>0</v>
      </c>
      <c r="AD29" s="167">
        <v>21511.919999999998</v>
      </c>
      <c r="AE29" s="167">
        <v>0</v>
      </c>
      <c r="AF29" s="167">
        <v>0</v>
      </c>
      <c r="AG29" s="167">
        <v>0</v>
      </c>
      <c r="AH29" s="14">
        <f t="shared" si="2"/>
        <v>21511.919999999998</v>
      </c>
      <c r="AI29" s="14">
        <f t="shared" si="0"/>
        <v>43023.839999999997</v>
      </c>
      <c r="AJ29" s="14">
        <f t="shared" si="1"/>
        <v>64535.759999999995</v>
      </c>
    </row>
    <row r="30" spans="1:36" x14ac:dyDescent="0.25">
      <c r="A30" s="168">
        <v>20049000</v>
      </c>
      <c r="B30" s="168" t="s">
        <v>567</v>
      </c>
      <c r="C30" s="168" t="s">
        <v>34</v>
      </c>
      <c r="D30" s="168" t="s">
        <v>204</v>
      </c>
      <c r="E30" s="168" t="s">
        <v>330</v>
      </c>
      <c r="F30" s="168" t="s">
        <v>568</v>
      </c>
      <c r="G30" s="168" t="s">
        <v>569</v>
      </c>
      <c r="H30" s="168" t="s">
        <v>595</v>
      </c>
      <c r="I30" s="168" t="s">
        <v>571</v>
      </c>
      <c r="J30" s="169">
        <v>0</v>
      </c>
      <c r="K30" s="169">
        <v>0</v>
      </c>
      <c r="L30" s="169">
        <v>0</v>
      </c>
      <c r="M30" s="169">
        <v>0</v>
      </c>
      <c r="N30" s="169">
        <v>0</v>
      </c>
      <c r="O30" s="169">
        <v>0</v>
      </c>
      <c r="P30" s="169">
        <v>16350.12</v>
      </c>
      <c r="Q30" s="169">
        <v>0</v>
      </c>
      <c r="R30" s="169">
        <v>0</v>
      </c>
      <c r="S30" s="169">
        <v>0</v>
      </c>
      <c r="T30" s="169">
        <v>0</v>
      </c>
      <c r="U30" s="169">
        <v>0</v>
      </c>
      <c r="V30" s="169">
        <v>16350.12</v>
      </c>
      <c r="W30" s="169">
        <v>0</v>
      </c>
      <c r="X30" s="169">
        <v>0</v>
      </c>
      <c r="Y30" s="169">
        <v>0</v>
      </c>
      <c r="Z30" s="169">
        <v>0</v>
      </c>
      <c r="AA30" s="169">
        <v>0</v>
      </c>
      <c r="AB30" s="169">
        <v>16350.12</v>
      </c>
      <c r="AC30" s="169">
        <v>0</v>
      </c>
      <c r="AD30" s="169">
        <v>0</v>
      </c>
      <c r="AE30" s="169">
        <v>0</v>
      </c>
      <c r="AF30" s="169">
        <v>0</v>
      </c>
      <c r="AG30" s="169">
        <v>0</v>
      </c>
      <c r="AH30" s="14">
        <f t="shared" si="2"/>
        <v>16350.12</v>
      </c>
      <c r="AI30" s="14">
        <f t="shared" si="0"/>
        <v>32700.240000000002</v>
      </c>
      <c r="AJ30" s="14">
        <f t="shared" si="1"/>
        <v>49050.36</v>
      </c>
    </row>
    <row r="31" spans="1:36" x14ac:dyDescent="0.25">
      <c r="A31" s="166">
        <v>20050000</v>
      </c>
      <c r="B31" s="166" t="s">
        <v>567</v>
      </c>
      <c r="C31" s="166" t="s">
        <v>34</v>
      </c>
      <c r="D31" s="166" t="s">
        <v>204</v>
      </c>
      <c r="E31" s="166" t="s">
        <v>222</v>
      </c>
      <c r="F31" s="166" t="s">
        <v>568</v>
      </c>
      <c r="G31" s="166" t="s">
        <v>569</v>
      </c>
      <c r="H31" s="166" t="s">
        <v>596</v>
      </c>
      <c r="I31" s="166" t="s">
        <v>571</v>
      </c>
      <c r="J31" s="167">
        <v>0</v>
      </c>
      <c r="K31" s="167">
        <v>0</v>
      </c>
      <c r="L31" s="167">
        <v>0</v>
      </c>
      <c r="M31" s="167">
        <v>0</v>
      </c>
      <c r="N31" s="167">
        <v>0</v>
      </c>
      <c r="O31" s="167">
        <v>0</v>
      </c>
      <c r="P31" s="167">
        <v>0</v>
      </c>
      <c r="Q31" s="167">
        <v>0</v>
      </c>
      <c r="R31" s="167">
        <v>432860.02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432860.02</v>
      </c>
      <c r="Y31" s="167">
        <v>0</v>
      </c>
      <c r="Z31" s="167">
        <v>0</v>
      </c>
      <c r="AA31" s="167">
        <v>0</v>
      </c>
      <c r="AB31" s="167">
        <v>0</v>
      </c>
      <c r="AC31" s="167">
        <v>0</v>
      </c>
      <c r="AD31" s="167">
        <v>432860.02</v>
      </c>
      <c r="AE31" s="167">
        <v>0</v>
      </c>
      <c r="AF31" s="167">
        <v>0</v>
      </c>
      <c r="AG31" s="167">
        <v>0</v>
      </c>
      <c r="AH31" s="14">
        <f t="shared" si="2"/>
        <v>432860.02</v>
      </c>
      <c r="AI31" s="14">
        <f t="shared" si="0"/>
        <v>865720.04</v>
      </c>
      <c r="AJ31" s="14">
        <f t="shared" si="1"/>
        <v>1298580.06</v>
      </c>
    </row>
    <row r="32" spans="1:36" x14ac:dyDescent="0.25">
      <c r="A32" s="168">
        <v>20052001</v>
      </c>
      <c r="B32" s="168" t="s">
        <v>567</v>
      </c>
      <c r="C32" s="168" t="s">
        <v>34</v>
      </c>
      <c r="D32" s="168" t="s">
        <v>204</v>
      </c>
      <c r="E32" s="168" t="s">
        <v>332</v>
      </c>
      <c r="F32" s="168" t="s">
        <v>568</v>
      </c>
      <c r="G32" s="168" t="s">
        <v>569</v>
      </c>
      <c r="H32" s="168" t="s">
        <v>597</v>
      </c>
      <c r="I32" s="168" t="s">
        <v>571</v>
      </c>
      <c r="J32" s="169">
        <v>0</v>
      </c>
      <c r="K32" s="169">
        <v>0</v>
      </c>
      <c r="L32" s="169">
        <v>0</v>
      </c>
      <c r="M32" s="169">
        <v>0</v>
      </c>
      <c r="N32" s="169">
        <v>0</v>
      </c>
      <c r="O32" s="169">
        <v>0</v>
      </c>
      <c r="P32" s="169">
        <v>181719.26</v>
      </c>
      <c r="Q32" s="169">
        <v>0</v>
      </c>
      <c r="R32" s="169">
        <v>0</v>
      </c>
      <c r="S32" s="169">
        <v>0</v>
      </c>
      <c r="T32" s="169">
        <v>0</v>
      </c>
      <c r="U32" s="169">
        <v>0</v>
      </c>
      <c r="V32" s="169">
        <v>181719.26</v>
      </c>
      <c r="W32" s="169">
        <v>0</v>
      </c>
      <c r="X32" s="169">
        <v>0</v>
      </c>
      <c r="Y32" s="169">
        <v>0</v>
      </c>
      <c r="Z32" s="169">
        <v>0</v>
      </c>
      <c r="AA32" s="169">
        <v>0</v>
      </c>
      <c r="AB32" s="169">
        <v>181719.26</v>
      </c>
      <c r="AC32" s="169">
        <v>0</v>
      </c>
      <c r="AD32" s="169">
        <v>0</v>
      </c>
      <c r="AE32" s="169">
        <v>0</v>
      </c>
      <c r="AF32" s="169">
        <v>0</v>
      </c>
      <c r="AG32" s="169">
        <v>0</v>
      </c>
      <c r="AH32" s="14">
        <f t="shared" si="2"/>
        <v>181719.26</v>
      </c>
      <c r="AI32" s="14">
        <f t="shared" si="0"/>
        <v>363438.52</v>
      </c>
      <c r="AJ32" s="14">
        <f t="shared" si="1"/>
        <v>545157.78</v>
      </c>
    </row>
    <row r="33" spans="1:36" x14ac:dyDescent="0.25">
      <c r="A33" s="166">
        <v>20052100</v>
      </c>
      <c r="B33" s="166" t="s">
        <v>567</v>
      </c>
      <c r="C33" s="166" t="s">
        <v>34</v>
      </c>
      <c r="D33" s="166" t="s">
        <v>204</v>
      </c>
      <c r="E33" s="166" t="s">
        <v>333</v>
      </c>
      <c r="F33" s="166" t="s">
        <v>568</v>
      </c>
      <c r="G33" s="166" t="s">
        <v>569</v>
      </c>
      <c r="H33" s="166" t="s">
        <v>597</v>
      </c>
      <c r="I33" s="166" t="s">
        <v>571</v>
      </c>
      <c r="J33" s="167">
        <v>0</v>
      </c>
      <c r="K33" s="167">
        <v>0</v>
      </c>
      <c r="L33" s="167">
        <v>0</v>
      </c>
      <c r="M33" s="167">
        <v>0</v>
      </c>
      <c r="N33" s="167">
        <v>0</v>
      </c>
      <c r="O33" s="167">
        <v>0</v>
      </c>
      <c r="P33" s="167">
        <v>181719.26</v>
      </c>
      <c r="Q33" s="167">
        <v>0</v>
      </c>
      <c r="R33" s="167">
        <v>0</v>
      </c>
      <c r="S33" s="167">
        <v>0</v>
      </c>
      <c r="T33" s="167">
        <v>0</v>
      </c>
      <c r="U33" s="167">
        <v>0</v>
      </c>
      <c r="V33" s="167">
        <v>181719.26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181719.26</v>
      </c>
      <c r="AC33" s="167">
        <v>0</v>
      </c>
      <c r="AD33" s="167">
        <v>0</v>
      </c>
      <c r="AE33" s="167">
        <v>0</v>
      </c>
      <c r="AF33" s="167">
        <v>0</v>
      </c>
      <c r="AG33" s="167">
        <v>0</v>
      </c>
      <c r="AH33" s="14">
        <f t="shared" si="2"/>
        <v>181719.26</v>
      </c>
      <c r="AI33" s="14">
        <f t="shared" si="0"/>
        <v>363438.52</v>
      </c>
      <c r="AJ33" s="14">
        <f t="shared" si="1"/>
        <v>545157.78</v>
      </c>
    </row>
    <row r="34" spans="1:36" x14ac:dyDescent="0.25">
      <c r="A34" s="168">
        <v>20053000</v>
      </c>
      <c r="B34" s="168" t="s">
        <v>567</v>
      </c>
      <c r="C34" s="168" t="s">
        <v>34</v>
      </c>
      <c r="D34" s="168" t="s">
        <v>204</v>
      </c>
      <c r="E34" s="168" t="s">
        <v>208</v>
      </c>
      <c r="F34" s="168" t="s">
        <v>568</v>
      </c>
      <c r="G34" s="168" t="s">
        <v>569</v>
      </c>
      <c r="H34" s="168" t="s">
        <v>597</v>
      </c>
      <c r="I34" s="168" t="s">
        <v>571</v>
      </c>
      <c r="J34" s="169">
        <v>0</v>
      </c>
      <c r="K34" s="169">
        <v>0</v>
      </c>
      <c r="L34" s="169">
        <v>0</v>
      </c>
      <c r="M34" s="169">
        <v>0</v>
      </c>
      <c r="N34" s="169">
        <v>0</v>
      </c>
      <c r="O34" s="169">
        <v>0</v>
      </c>
      <c r="P34" s="169">
        <v>1912.31</v>
      </c>
      <c r="Q34" s="169">
        <v>0</v>
      </c>
      <c r="R34" s="169">
        <v>0</v>
      </c>
      <c r="S34" s="169">
        <v>0</v>
      </c>
      <c r="T34" s="169">
        <v>0</v>
      </c>
      <c r="U34" s="169">
        <v>0</v>
      </c>
      <c r="V34" s="169">
        <v>1912.31</v>
      </c>
      <c r="W34" s="169">
        <v>0</v>
      </c>
      <c r="X34" s="169">
        <v>0</v>
      </c>
      <c r="Y34" s="169">
        <v>0</v>
      </c>
      <c r="Z34" s="169">
        <v>0</v>
      </c>
      <c r="AA34" s="169">
        <v>0</v>
      </c>
      <c r="AB34" s="169">
        <v>1912.31</v>
      </c>
      <c r="AC34" s="169">
        <v>0</v>
      </c>
      <c r="AD34" s="169">
        <v>0</v>
      </c>
      <c r="AE34" s="169">
        <v>0</v>
      </c>
      <c r="AF34" s="169">
        <v>0</v>
      </c>
      <c r="AG34" s="169">
        <v>0</v>
      </c>
      <c r="AH34" s="14">
        <f t="shared" si="2"/>
        <v>1912.31</v>
      </c>
      <c r="AI34" s="14">
        <f t="shared" si="0"/>
        <v>3824.62</v>
      </c>
      <c r="AJ34" s="14">
        <f t="shared" si="1"/>
        <v>5736.93</v>
      </c>
    </row>
    <row r="35" spans="1:36" x14ac:dyDescent="0.25">
      <c r="A35" s="166">
        <v>20053001</v>
      </c>
      <c r="B35" s="166" t="s">
        <v>567</v>
      </c>
      <c r="C35" s="166" t="s">
        <v>34</v>
      </c>
      <c r="D35" s="166" t="s">
        <v>204</v>
      </c>
      <c r="E35" s="166" t="s">
        <v>334</v>
      </c>
      <c r="F35" s="166" t="s">
        <v>568</v>
      </c>
      <c r="G35" s="166" t="s">
        <v>569</v>
      </c>
      <c r="H35" s="166" t="s">
        <v>597</v>
      </c>
      <c r="I35" s="166" t="s">
        <v>571</v>
      </c>
      <c r="J35" s="167">
        <v>0</v>
      </c>
      <c r="K35" s="167">
        <v>0</v>
      </c>
      <c r="L35" s="167">
        <v>0</v>
      </c>
      <c r="M35" s="167">
        <v>0</v>
      </c>
      <c r="N35" s="167">
        <v>0</v>
      </c>
      <c r="O35" s="167">
        <v>0</v>
      </c>
      <c r="P35" s="167">
        <v>63810.83</v>
      </c>
      <c r="Q35" s="167">
        <v>0</v>
      </c>
      <c r="R35" s="167">
        <v>0</v>
      </c>
      <c r="S35" s="167">
        <v>0</v>
      </c>
      <c r="T35" s="167">
        <v>0</v>
      </c>
      <c r="U35" s="167">
        <v>0</v>
      </c>
      <c r="V35" s="167">
        <v>63810.83</v>
      </c>
      <c r="W35" s="167">
        <v>0</v>
      </c>
      <c r="X35" s="167">
        <v>0</v>
      </c>
      <c r="Y35" s="167">
        <v>0</v>
      </c>
      <c r="Z35" s="167">
        <v>0</v>
      </c>
      <c r="AA35" s="167">
        <v>0</v>
      </c>
      <c r="AB35" s="167">
        <v>63810.83</v>
      </c>
      <c r="AC35" s="167">
        <v>0</v>
      </c>
      <c r="AD35" s="167">
        <v>0</v>
      </c>
      <c r="AE35" s="167">
        <v>0</v>
      </c>
      <c r="AF35" s="167">
        <v>0</v>
      </c>
      <c r="AG35" s="167">
        <v>0</v>
      </c>
      <c r="AH35" s="14">
        <f t="shared" si="2"/>
        <v>63810.83</v>
      </c>
      <c r="AI35" s="14">
        <f t="shared" si="0"/>
        <v>127621.66</v>
      </c>
      <c r="AJ35" s="14">
        <f t="shared" si="1"/>
        <v>191432.49</v>
      </c>
    </row>
    <row r="36" spans="1:36" x14ac:dyDescent="0.25">
      <c r="A36" s="168">
        <v>20056000</v>
      </c>
      <c r="B36" s="168" t="s">
        <v>567</v>
      </c>
      <c r="C36" s="168" t="s">
        <v>34</v>
      </c>
      <c r="D36" s="168" t="s">
        <v>204</v>
      </c>
      <c r="E36" s="168" t="s">
        <v>337</v>
      </c>
      <c r="F36" s="168" t="s">
        <v>568</v>
      </c>
      <c r="G36" s="168" t="s">
        <v>569</v>
      </c>
      <c r="H36" s="168" t="s">
        <v>598</v>
      </c>
      <c r="I36" s="168" t="s">
        <v>571</v>
      </c>
      <c r="J36" s="169">
        <v>0</v>
      </c>
      <c r="K36" s="169">
        <v>0</v>
      </c>
      <c r="L36" s="169">
        <v>0</v>
      </c>
      <c r="M36" s="169">
        <v>0</v>
      </c>
      <c r="N36" s="169">
        <v>0</v>
      </c>
      <c r="O36" s="169">
        <v>68051.64</v>
      </c>
      <c r="P36" s="169">
        <v>0</v>
      </c>
      <c r="Q36" s="169">
        <v>0</v>
      </c>
      <c r="R36" s="169">
        <v>0</v>
      </c>
      <c r="S36" s="169">
        <v>0</v>
      </c>
      <c r="T36" s="169">
        <v>0</v>
      </c>
      <c r="U36" s="169">
        <v>68051.64</v>
      </c>
      <c r="V36" s="169">
        <v>0</v>
      </c>
      <c r="W36" s="169">
        <v>0</v>
      </c>
      <c r="X36" s="169">
        <v>0</v>
      </c>
      <c r="Y36" s="169">
        <v>0</v>
      </c>
      <c r="Z36" s="169">
        <v>0</v>
      </c>
      <c r="AA36" s="169">
        <v>68051.64</v>
      </c>
      <c r="AB36" s="169">
        <v>0</v>
      </c>
      <c r="AC36" s="169">
        <v>0</v>
      </c>
      <c r="AD36" s="169">
        <v>0</v>
      </c>
      <c r="AE36" s="169">
        <v>0</v>
      </c>
      <c r="AF36" s="169">
        <v>0</v>
      </c>
      <c r="AG36" s="169">
        <v>68051.64</v>
      </c>
      <c r="AH36" s="14">
        <f t="shared" si="2"/>
        <v>136103.28</v>
      </c>
      <c r="AI36" s="14">
        <f t="shared" si="0"/>
        <v>136103.28</v>
      </c>
      <c r="AJ36" s="14">
        <f t="shared" si="1"/>
        <v>272206.56</v>
      </c>
    </row>
    <row r="37" spans="1:36" x14ac:dyDescent="0.25">
      <c r="A37" s="166">
        <v>20061001</v>
      </c>
      <c r="B37" s="166" t="s">
        <v>567</v>
      </c>
      <c r="C37" s="166" t="s">
        <v>34</v>
      </c>
      <c r="D37" s="166" t="s">
        <v>204</v>
      </c>
      <c r="E37" s="166" t="s">
        <v>343</v>
      </c>
      <c r="F37" s="166" t="s">
        <v>568</v>
      </c>
      <c r="G37" s="166" t="s">
        <v>569</v>
      </c>
      <c r="H37" s="166" t="s">
        <v>599</v>
      </c>
      <c r="I37" s="166" t="s">
        <v>571</v>
      </c>
      <c r="J37" s="167">
        <v>0</v>
      </c>
      <c r="K37" s="167">
        <v>0</v>
      </c>
      <c r="L37" s="167">
        <v>0</v>
      </c>
      <c r="M37" s="167">
        <v>0</v>
      </c>
      <c r="N37" s="167">
        <v>0</v>
      </c>
      <c r="O37" s="167">
        <v>0</v>
      </c>
      <c r="P37" s="167">
        <v>254246.18</v>
      </c>
      <c r="Q37" s="167">
        <v>0</v>
      </c>
      <c r="R37" s="167">
        <v>0</v>
      </c>
      <c r="S37" s="167">
        <v>0</v>
      </c>
      <c r="T37" s="167">
        <v>0</v>
      </c>
      <c r="U37" s="167">
        <v>0</v>
      </c>
      <c r="V37" s="167">
        <v>254246.18</v>
      </c>
      <c r="W37" s="167">
        <v>0</v>
      </c>
      <c r="X37" s="167">
        <v>0</v>
      </c>
      <c r="Y37" s="167">
        <v>0</v>
      </c>
      <c r="Z37" s="167">
        <v>0</v>
      </c>
      <c r="AA37" s="167">
        <v>0</v>
      </c>
      <c r="AB37" s="167">
        <v>254246.18</v>
      </c>
      <c r="AC37" s="167">
        <v>0</v>
      </c>
      <c r="AD37" s="167">
        <v>0</v>
      </c>
      <c r="AE37" s="167">
        <v>0</v>
      </c>
      <c r="AF37" s="167">
        <v>0</v>
      </c>
      <c r="AG37" s="167">
        <v>0</v>
      </c>
      <c r="AH37" s="14">
        <f t="shared" si="2"/>
        <v>254246.18</v>
      </c>
      <c r="AI37" s="14">
        <f t="shared" si="0"/>
        <v>508492.36</v>
      </c>
      <c r="AJ37" s="14">
        <f t="shared" si="1"/>
        <v>762738.54</v>
      </c>
    </row>
    <row r="38" spans="1:36" x14ac:dyDescent="0.25">
      <c r="A38" s="168">
        <v>20062000</v>
      </c>
      <c r="B38" s="168" t="s">
        <v>567</v>
      </c>
      <c r="C38" s="168" t="s">
        <v>231</v>
      </c>
      <c r="D38" s="168" t="s">
        <v>204</v>
      </c>
      <c r="E38" s="168" t="s">
        <v>210</v>
      </c>
      <c r="F38" s="168" t="s">
        <v>568</v>
      </c>
      <c r="G38" s="168" t="s">
        <v>569</v>
      </c>
      <c r="H38" s="168" t="s">
        <v>600</v>
      </c>
      <c r="I38" s="168" t="s">
        <v>571</v>
      </c>
      <c r="J38" s="169">
        <v>0</v>
      </c>
      <c r="K38" s="169">
        <v>0</v>
      </c>
      <c r="L38" s="169">
        <v>0</v>
      </c>
      <c r="M38" s="169">
        <v>0</v>
      </c>
      <c r="N38" s="169">
        <v>0</v>
      </c>
      <c r="O38" s="169">
        <v>0</v>
      </c>
      <c r="P38" s="169">
        <v>0</v>
      </c>
      <c r="Q38" s="169">
        <v>0</v>
      </c>
      <c r="R38" s="169">
        <v>0</v>
      </c>
      <c r="S38" s="169">
        <v>37812.964</v>
      </c>
      <c r="T38" s="169">
        <v>0</v>
      </c>
      <c r="U38" s="169">
        <v>0</v>
      </c>
      <c r="V38" s="169">
        <v>0</v>
      </c>
      <c r="W38" s="169">
        <v>0</v>
      </c>
      <c r="X38" s="169">
        <v>0</v>
      </c>
      <c r="Y38" s="169">
        <v>37812.964</v>
      </c>
      <c r="Z38" s="169">
        <v>0</v>
      </c>
      <c r="AA38" s="169">
        <v>0</v>
      </c>
      <c r="AB38" s="169">
        <v>0</v>
      </c>
      <c r="AC38" s="169">
        <v>0</v>
      </c>
      <c r="AD38" s="169">
        <v>0</v>
      </c>
      <c r="AE38" s="169">
        <v>37812.964</v>
      </c>
      <c r="AF38" s="169">
        <v>0</v>
      </c>
      <c r="AG38" s="169">
        <v>0</v>
      </c>
      <c r="AH38" s="14">
        <f t="shared" si="2"/>
        <v>37812.964</v>
      </c>
      <c r="AI38" s="14">
        <f t="shared" si="0"/>
        <v>75625.928</v>
      </c>
      <c r="AJ38" s="14">
        <f t="shared" si="1"/>
        <v>113438.89199999999</v>
      </c>
    </row>
    <row r="39" spans="1:36" x14ac:dyDescent="0.25">
      <c r="A39" s="166">
        <v>20070000</v>
      </c>
      <c r="B39" s="166" t="s">
        <v>567</v>
      </c>
      <c r="C39" s="166" t="s">
        <v>231</v>
      </c>
      <c r="D39" s="166" t="s">
        <v>204</v>
      </c>
      <c r="E39" s="166" t="s">
        <v>232</v>
      </c>
      <c r="F39" s="166" t="s">
        <v>568</v>
      </c>
      <c r="G39" s="166" t="s">
        <v>569</v>
      </c>
      <c r="H39" s="166" t="s">
        <v>601</v>
      </c>
      <c r="I39" s="166" t="s">
        <v>571</v>
      </c>
      <c r="J39" s="167">
        <v>0</v>
      </c>
      <c r="K39" s="167">
        <v>0</v>
      </c>
      <c r="L39" s="167">
        <v>0</v>
      </c>
      <c r="M39" s="167">
        <v>0</v>
      </c>
      <c r="N39" s="167">
        <v>0</v>
      </c>
      <c r="O39" s="167">
        <v>0</v>
      </c>
      <c r="P39" s="167">
        <v>0</v>
      </c>
      <c r="Q39" s="167">
        <v>0</v>
      </c>
      <c r="R39" s="167">
        <v>499983.12699999998</v>
      </c>
      <c r="S39" s="167">
        <v>0</v>
      </c>
      <c r="T39" s="167">
        <v>0</v>
      </c>
      <c r="U39" s="167">
        <v>0</v>
      </c>
      <c r="V39" s="167">
        <v>0</v>
      </c>
      <c r="W39" s="167">
        <v>0</v>
      </c>
      <c r="X39" s="167">
        <v>499983.12699999998</v>
      </c>
      <c r="Y39" s="167">
        <v>0</v>
      </c>
      <c r="Z39" s="167">
        <v>0</v>
      </c>
      <c r="AA39" s="167">
        <v>0</v>
      </c>
      <c r="AB39" s="167">
        <v>0</v>
      </c>
      <c r="AC39" s="167">
        <v>0</v>
      </c>
      <c r="AD39" s="167">
        <v>499983.12699999998</v>
      </c>
      <c r="AE39" s="167">
        <v>0</v>
      </c>
      <c r="AF39" s="167">
        <v>0</v>
      </c>
      <c r="AG39" s="167">
        <v>0</v>
      </c>
      <c r="AH39" s="14">
        <f t="shared" si="2"/>
        <v>499983.12699999998</v>
      </c>
      <c r="AI39" s="14">
        <f t="shared" si="0"/>
        <v>999966.25399999996</v>
      </c>
      <c r="AJ39" s="14">
        <f t="shared" si="1"/>
        <v>1499949.3810000001</v>
      </c>
    </row>
    <row r="40" spans="1:36" x14ac:dyDescent="0.25">
      <c r="A40" s="168">
        <v>20071000</v>
      </c>
      <c r="B40" s="168" t="s">
        <v>567</v>
      </c>
      <c r="C40" s="168" t="s">
        <v>231</v>
      </c>
      <c r="D40" s="168" t="s">
        <v>204</v>
      </c>
      <c r="E40" s="168" t="s">
        <v>350</v>
      </c>
      <c r="F40" s="168" t="s">
        <v>568</v>
      </c>
      <c r="G40" s="168" t="s">
        <v>569</v>
      </c>
      <c r="H40" s="168" t="s">
        <v>602</v>
      </c>
      <c r="I40" s="168" t="s">
        <v>571</v>
      </c>
      <c r="J40" s="169">
        <v>0</v>
      </c>
      <c r="K40" s="169">
        <v>0</v>
      </c>
      <c r="L40" s="169">
        <v>0</v>
      </c>
      <c r="M40" s="169">
        <v>0</v>
      </c>
      <c r="N40" s="169">
        <v>0</v>
      </c>
      <c r="O40" s="169">
        <v>0</v>
      </c>
      <c r="P40" s="169">
        <v>0</v>
      </c>
      <c r="Q40" s="169">
        <v>0</v>
      </c>
      <c r="R40" s="169">
        <v>0</v>
      </c>
      <c r="S40" s="169">
        <v>130000</v>
      </c>
      <c r="T40" s="169">
        <v>0</v>
      </c>
      <c r="U40" s="169">
        <v>0</v>
      </c>
      <c r="V40" s="169">
        <v>0</v>
      </c>
      <c r="W40" s="169">
        <v>0</v>
      </c>
      <c r="X40" s="169">
        <v>0</v>
      </c>
      <c r="Y40" s="169">
        <v>130000</v>
      </c>
      <c r="Z40" s="169">
        <v>0</v>
      </c>
      <c r="AA40" s="169">
        <v>0</v>
      </c>
      <c r="AB40" s="169">
        <v>0</v>
      </c>
      <c r="AC40" s="169">
        <v>0</v>
      </c>
      <c r="AD40" s="169">
        <v>0</v>
      </c>
      <c r="AE40" s="169">
        <v>130000</v>
      </c>
      <c r="AF40" s="169">
        <v>0</v>
      </c>
      <c r="AG40" s="169">
        <v>0</v>
      </c>
      <c r="AH40" s="14">
        <f t="shared" si="2"/>
        <v>130000</v>
      </c>
      <c r="AI40" s="14">
        <f t="shared" si="0"/>
        <v>260000</v>
      </c>
      <c r="AJ40" s="14">
        <f t="shared" si="1"/>
        <v>390000</v>
      </c>
    </row>
    <row r="41" spans="1:36" x14ac:dyDescent="0.25">
      <c r="A41" s="166">
        <v>20240000</v>
      </c>
      <c r="B41" s="166" t="s">
        <v>567</v>
      </c>
      <c r="C41" s="166" t="s">
        <v>34</v>
      </c>
      <c r="D41" s="166" t="s">
        <v>204</v>
      </c>
      <c r="E41" s="166" t="s">
        <v>233</v>
      </c>
      <c r="F41" s="166" t="s">
        <v>568</v>
      </c>
      <c r="G41" s="166" t="s">
        <v>569</v>
      </c>
      <c r="H41" s="166" t="s">
        <v>603</v>
      </c>
      <c r="I41" s="166" t="s">
        <v>571</v>
      </c>
      <c r="J41" s="167">
        <v>0</v>
      </c>
      <c r="K41" s="167">
        <v>0</v>
      </c>
      <c r="L41" s="167">
        <v>0</v>
      </c>
      <c r="M41" s="167">
        <v>0</v>
      </c>
      <c r="N41" s="167">
        <v>0</v>
      </c>
      <c r="O41" s="167">
        <v>1052631.58</v>
      </c>
      <c r="P41" s="167">
        <v>0</v>
      </c>
      <c r="Q41" s="167">
        <v>0</v>
      </c>
      <c r="R41" s="167">
        <v>0</v>
      </c>
      <c r="S41" s="167">
        <v>1052631.54</v>
      </c>
      <c r="T41" s="167">
        <v>0</v>
      </c>
      <c r="U41" s="167">
        <v>0</v>
      </c>
      <c r="V41" s="167">
        <v>0</v>
      </c>
      <c r="W41" s="167">
        <v>0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7">
        <v>0</v>
      </c>
      <c r="AD41" s="167">
        <v>0</v>
      </c>
      <c r="AE41" s="167">
        <v>0</v>
      </c>
      <c r="AF41" s="167">
        <v>0</v>
      </c>
      <c r="AG41" s="167">
        <v>0</v>
      </c>
      <c r="AH41" s="14">
        <f t="shared" si="2"/>
        <v>2105263.12</v>
      </c>
      <c r="AI41" s="14">
        <f t="shared" si="0"/>
        <v>0</v>
      </c>
      <c r="AJ41" s="14">
        <f t="shared" si="1"/>
        <v>2105263.12</v>
      </c>
    </row>
    <row r="42" spans="1:36" x14ac:dyDescent="0.25">
      <c r="A42" s="168">
        <v>20241000</v>
      </c>
      <c r="B42" s="168" t="s">
        <v>567</v>
      </c>
      <c r="C42" s="168" t="s">
        <v>34</v>
      </c>
      <c r="D42" s="168" t="s">
        <v>204</v>
      </c>
      <c r="E42" s="168" t="s">
        <v>235</v>
      </c>
      <c r="F42" s="168" t="s">
        <v>568</v>
      </c>
      <c r="G42" s="168" t="s">
        <v>569</v>
      </c>
      <c r="H42" s="168" t="s">
        <v>604</v>
      </c>
      <c r="I42" s="168" t="s">
        <v>571</v>
      </c>
      <c r="J42" s="169">
        <v>0</v>
      </c>
      <c r="K42" s="169">
        <v>0</v>
      </c>
      <c r="L42" s="169">
        <v>0</v>
      </c>
      <c r="M42" s="169">
        <v>0</v>
      </c>
      <c r="N42" s="169">
        <v>0</v>
      </c>
      <c r="O42" s="169">
        <v>1813187.33</v>
      </c>
      <c r="P42" s="169">
        <v>0</v>
      </c>
      <c r="Q42" s="169">
        <v>0</v>
      </c>
      <c r="R42" s="169">
        <v>0</v>
      </c>
      <c r="S42" s="169">
        <v>0</v>
      </c>
      <c r="T42" s="169">
        <v>0</v>
      </c>
      <c r="U42" s="169">
        <v>1813187.34</v>
      </c>
      <c r="V42" s="169">
        <v>0</v>
      </c>
      <c r="W42" s="169">
        <v>0</v>
      </c>
      <c r="X42" s="169">
        <v>0</v>
      </c>
      <c r="Y42" s="169">
        <v>0</v>
      </c>
      <c r="Z42" s="169">
        <v>0</v>
      </c>
      <c r="AA42" s="169">
        <v>0</v>
      </c>
      <c r="AB42" s="169">
        <v>0</v>
      </c>
      <c r="AC42" s="169">
        <v>0</v>
      </c>
      <c r="AD42" s="169">
        <v>0</v>
      </c>
      <c r="AE42" s="169">
        <v>0</v>
      </c>
      <c r="AF42" s="169">
        <v>0</v>
      </c>
      <c r="AG42" s="169">
        <v>0</v>
      </c>
      <c r="AH42" s="14">
        <f t="shared" si="2"/>
        <v>3626374.67</v>
      </c>
      <c r="AI42" s="14">
        <f t="shared" si="0"/>
        <v>0</v>
      </c>
      <c r="AJ42" s="14">
        <f t="shared" si="1"/>
        <v>3626374.67</v>
      </c>
    </row>
    <row r="43" spans="1:36" x14ac:dyDescent="0.25">
      <c r="A43" s="166">
        <v>20244000</v>
      </c>
      <c r="B43" s="166" t="s">
        <v>567</v>
      </c>
      <c r="C43" s="166" t="s">
        <v>34</v>
      </c>
      <c r="D43" s="166" t="s">
        <v>204</v>
      </c>
      <c r="E43" s="166" t="s">
        <v>237</v>
      </c>
      <c r="F43" s="166" t="s">
        <v>568</v>
      </c>
      <c r="G43" s="166" t="s">
        <v>569</v>
      </c>
      <c r="H43" s="166" t="s">
        <v>601</v>
      </c>
      <c r="I43" s="166" t="s">
        <v>571</v>
      </c>
      <c r="J43" s="167">
        <v>0</v>
      </c>
      <c r="K43" s="167">
        <v>0</v>
      </c>
      <c r="L43" s="167">
        <v>0</v>
      </c>
      <c r="M43" s="167">
        <v>0</v>
      </c>
      <c r="N43" s="167">
        <v>0</v>
      </c>
      <c r="O43" s="167">
        <v>780487.57</v>
      </c>
      <c r="P43" s="167">
        <v>0</v>
      </c>
      <c r="Q43" s="167">
        <v>0</v>
      </c>
      <c r="R43" s="167">
        <v>0</v>
      </c>
      <c r="S43" s="167">
        <v>0</v>
      </c>
      <c r="T43" s="167">
        <v>0</v>
      </c>
      <c r="U43" s="167">
        <v>780487.57</v>
      </c>
      <c r="V43" s="167">
        <v>0</v>
      </c>
      <c r="W43" s="167">
        <v>0</v>
      </c>
      <c r="X43" s="167">
        <v>780487.64999999991</v>
      </c>
      <c r="Y43" s="167">
        <v>0</v>
      </c>
      <c r="Z43" s="167">
        <v>0</v>
      </c>
      <c r="AA43" s="167">
        <v>0</v>
      </c>
      <c r="AB43" s="167">
        <v>0</v>
      </c>
      <c r="AC43" s="167">
        <v>0</v>
      </c>
      <c r="AD43" s="167">
        <v>0</v>
      </c>
      <c r="AE43" s="167">
        <v>0</v>
      </c>
      <c r="AF43" s="167">
        <v>0</v>
      </c>
      <c r="AG43" s="167">
        <v>0</v>
      </c>
      <c r="AH43" s="14">
        <f t="shared" si="2"/>
        <v>1560975.14</v>
      </c>
      <c r="AI43" s="14">
        <f t="shared" si="0"/>
        <v>780487.64999999991</v>
      </c>
      <c r="AJ43" s="14">
        <f t="shared" si="1"/>
        <v>2341462.79</v>
      </c>
    </row>
    <row r="44" spans="1:36" x14ac:dyDescent="0.25">
      <c r="A44" s="168">
        <v>20245000</v>
      </c>
      <c r="B44" s="168" t="s">
        <v>567</v>
      </c>
      <c r="C44" s="168" t="s">
        <v>34</v>
      </c>
      <c r="D44" s="168" t="s">
        <v>204</v>
      </c>
      <c r="E44" s="168" t="s">
        <v>236</v>
      </c>
      <c r="F44" s="168" t="s">
        <v>568</v>
      </c>
      <c r="G44" s="168" t="s">
        <v>569</v>
      </c>
      <c r="H44" s="168" t="s">
        <v>605</v>
      </c>
      <c r="I44" s="168" t="s">
        <v>571</v>
      </c>
      <c r="J44" s="169">
        <v>0</v>
      </c>
      <c r="K44" s="169">
        <v>0</v>
      </c>
      <c r="L44" s="169">
        <v>0</v>
      </c>
      <c r="M44" s="169">
        <v>0</v>
      </c>
      <c r="N44" s="169">
        <v>0</v>
      </c>
      <c r="O44" s="169">
        <v>392720.38</v>
      </c>
      <c r="P44" s="169">
        <v>0</v>
      </c>
      <c r="Q44" s="169">
        <v>0</v>
      </c>
      <c r="R44" s="169">
        <v>0</v>
      </c>
      <c r="S44" s="169">
        <v>0</v>
      </c>
      <c r="T44" s="169">
        <v>0</v>
      </c>
      <c r="U44" s="169">
        <v>392720.46</v>
      </c>
      <c r="V44" s="169">
        <v>0</v>
      </c>
      <c r="W44" s="169">
        <v>0</v>
      </c>
      <c r="X44" s="169">
        <v>0</v>
      </c>
      <c r="Y44" s="169">
        <v>392720.57</v>
      </c>
      <c r="Z44" s="169">
        <v>0</v>
      </c>
      <c r="AA44" s="169">
        <v>0</v>
      </c>
      <c r="AB44" s="169">
        <v>0</v>
      </c>
      <c r="AC44" s="169">
        <v>0</v>
      </c>
      <c r="AD44" s="169">
        <v>0</v>
      </c>
      <c r="AE44" s="169">
        <v>0</v>
      </c>
      <c r="AF44" s="169">
        <v>0</v>
      </c>
      <c r="AG44" s="169">
        <v>0</v>
      </c>
      <c r="AH44" s="14">
        <f t="shared" si="2"/>
        <v>785440.84000000008</v>
      </c>
      <c r="AI44" s="14">
        <f t="shared" si="0"/>
        <v>392720.57</v>
      </c>
      <c r="AJ44" s="14">
        <f t="shared" si="1"/>
        <v>1178161.4100000001</v>
      </c>
    </row>
    <row r="45" spans="1:36" x14ac:dyDescent="0.25">
      <c r="A45" s="166">
        <v>20246000</v>
      </c>
      <c r="B45" s="166" t="s">
        <v>567</v>
      </c>
      <c r="C45" s="166" t="s">
        <v>34</v>
      </c>
      <c r="D45" s="166" t="s">
        <v>204</v>
      </c>
      <c r="E45" s="166" t="s">
        <v>234</v>
      </c>
      <c r="F45" s="166" t="s">
        <v>568</v>
      </c>
      <c r="G45" s="166" t="s">
        <v>569</v>
      </c>
      <c r="H45" s="166" t="s">
        <v>602</v>
      </c>
      <c r="I45" s="166" t="s">
        <v>571</v>
      </c>
      <c r="J45" s="167">
        <v>0</v>
      </c>
      <c r="K45" s="167">
        <v>0</v>
      </c>
      <c r="L45" s="167">
        <v>0</v>
      </c>
      <c r="M45" s="167">
        <v>0</v>
      </c>
      <c r="N45" s="167">
        <v>0</v>
      </c>
      <c r="O45" s="167">
        <v>929902.35</v>
      </c>
      <c r="P45" s="167">
        <v>0</v>
      </c>
      <c r="Q45" s="167">
        <v>0</v>
      </c>
      <c r="R45" s="167">
        <v>0</v>
      </c>
      <c r="S45" s="167">
        <v>0</v>
      </c>
      <c r="T45" s="167">
        <v>0</v>
      </c>
      <c r="U45" s="167">
        <v>929902.35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929902.35</v>
      </c>
      <c r="AB45" s="167">
        <v>0</v>
      </c>
      <c r="AC45" s="167">
        <v>0</v>
      </c>
      <c r="AD45" s="167">
        <v>0</v>
      </c>
      <c r="AE45" s="167">
        <v>929902.43</v>
      </c>
      <c r="AF45" s="167">
        <v>0</v>
      </c>
      <c r="AG45" s="167">
        <v>0</v>
      </c>
      <c r="AH45" s="14">
        <f t="shared" si="2"/>
        <v>1859804.7</v>
      </c>
      <c r="AI45" s="14">
        <f t="shared" si="0"/>
        <v>1859804.78</v>
      </c>
      <c r="AJ45" s="14">
        <f t="shared" si="1"/>
        <v>3719609.48</v>
      </c>
    </row>
    <row r="46" spans="1:36" x14ac:dyDescent="0.25">
      <c r="A46" s="168">
        <v>20247000</v>
      </c>
      <c r="B46" s="168" t="s">
        <v>567</v>
      </c>
      <c r="C46" s="168" t="s">
        <v>34</v>
      </c>
      <c r="D46" s="168" t="s">
        <v>204</v>
      </c>
      <c r="E46" s="168" t="s">
        <v>239</v>
      </c>
      <c r="F46" s="168" t="s">
        <v>568</v>
      </c>
      <c r="G46" s="168" t="s">
        <v>569</v>
      </c>
      <c r="H46" s="168" t="s">
        <v>606</v>
      </c>
      <c r="I46" s="168" t="s">
        <v>571</v>
      </c>
      <c r="J46" s="169">
        <v>0</v>
      </c>
      <c r="K46" s="169">
        <v>0</v>
      </c>
      <c r="L46" s="169">
        <v>0</v>
      </c>
      <c r="M46" s="169">
        <v>0</v>
      </c>
      <c r="N46" s="169">
        <v>0</v>
      </c>
      <c r="O46" s="169">
        <v>1067805.8400000001</v>
      </c>
      <c r="P46" s="169">
        <v>0</v>
      </c>
      <c r="Q46" s="169">
        <v>0</v>
      </c>
      <c r="R46" s="169">
        <v>0</v>
      </c>
      <c r="S46" s="169">
        <v>0</v>
      </c>
      <c r="T46" s="169">
        <v>0</v>
      </c>
      <c r="U46" s="169">
        <v>1067805.8400000001</v>
      </c>
      <c r="V46" s="169">
        <v>0</v>
      </c>
      <c r="W46" s="169">
        <v>0</v>
      </c>
      <c r="X46" s="169">
        <v>0</v>
      </c>
      <c r="Y46" s="169">
        <v>0</v>
      </c>
      <c r="Z46" s="169">
        <v>0</v>
      </c>
      <c r="AA46" s="169">
        <v>1067805.8400000001</v>
      </c>
      <c r="AB46" s="169">
        <v>0</v>
      </c>
      <c r="AC46" s="169">
        <v>0</v>
      </c>
      <c r="AD46" s="169">
        <v>0</v>
      </c>
      <c r="AE46" s="169">
        <v>0</v>
      </c>
      <c r="AF46" s="169">
        <v>0</v>
      </c>
      <c r="AG46" s="169">
        <v>1067806.05</v>
      </c>
      <c r="AH46" s="14">
        <f t="shared" si="2"/>
        <v>2135611.6800000002</v>
      </c>
      <c r="AI46" s="14">
        <f t="shared" si="0"/>
        <v>2135611.89</v>
      </c>
      <c r="AJ46" s="14">
        <f t="shared" si="1"/>
        <v>4271223.57</v>
      </c>
    </row>
    <row r="47" spans="1:36" x14ac:dyDescent="0.25">
      <c r="A47" s="166">
        <v>20249000</v>
      </c>
      <c r="B47" s="166" t="s">
        <v>567</v>
      </c>
      <c r="C47" s="166" t="s">
        <v>34</v>
      </c>
      <c r="D47" s="166" t="s">
        <v>204</v>
      </c>
      <c r="E47" s="166" t="s">
        <v>238</v>
      </c>
      <c r="F47" s="166" t="s">
        <v>568</v>
      </c>
      <c r="G47" s="166" t="s">
        <v>569</v>
      </c>
      <c r="H47" s="166" t="s">
        <v>607</v>
      </c>
      <c r="I47" s="166" t="s">
        <v>571</v>
      </c>
      <c r="J47" s="167">
        <v>0</v>
      </c>
      <c r="K47" s="167">
        <v>0</v>
      </c>
      <c r="L47" s="167">
        <v>0</v>
      </c>
      <c r="M47" s="167">
        <v>0</v>
      </c>
      <c r="N47" s="167">
        <v>0</v>
      </c>
      <c r="O47" s="167">
        <v>1071275.82</v>
      </c>
      <c r="P47" s="167">
        <v>0</v>
      </c>
      <c r="Q47" s="167">
        <v>0</v>
      </c>
      <c r="R47" s="167">
        <v>0</v>
      </c>
      <c r="S47" s="167">
        <v>0</v>
      </c>
      <c r="T47" s="167">
        <v>0</v>
      </c>
      <c r="U47" s="167">
        <v>1071275.82</v>
      </c>
      <c r="V47" s="167">
        <v>0</v>
      </c>
      <c r="W47" s="167">
        <v>0</v>
      </c>
      <c r="X47" s="167">
        <v>0</v>
      </c>
      <c r="Y47" s="167">
        <v>0</v>
      </c>
      <c r="Z47" s="167">
        <v>0</v>
      </c>
      <c r="AA47" s="167">
        <v>1071275.82</v>
      </c>
      <c r="AB47" s="167">
        <v>0</v>
      </c>
      <c r="AC47" s="167">
        <v>0</v>
      </c>
      <c r="AD47" s="167">
        <v>0</v>
      </c>
      <c r="AE47" s="167">
        <v>0</v>
      </c>
      <c r="AF47" s="167">
        <v>0</v>
      </c>
      <c r="AG47" s="167">
        <v>1071275.82</v>
      </c>
      <c r="AH47" s="14">
        <f t="shared" si="2"/>
        <v>2142551.64</v>
      </c>
      <c r="AI47" s="14">
        <f t="shared" si="0"/>
        <v>2142551.64</v>
      </c>
      <c r="AJ47" s="14">
        <f t="shared" si="1"/>
        <v>4285103.28</v>
      </c>
    </row>
    <row r="48" spans="1:36" x14ac:dyDescent="0.25">
      <c r="A48" s="168">
        <v>20252000</v>
      </c>
      <c r="B48" s="168" t="s">
        <v>567</v>
      </c>
      <c r="C48" s="168" t="s">
        <v>34</v>
      </c>
      <c r="D48" s="168" t="s">
        <v>204</v>
      </c>
      <c r="E48" s="168" t="s">
        <v>240</v>
      </c>
      <c r="F48" s="168" t="s">
        <v>568</v>
      </c>
      <c r="G48" s="168" t="s">
        <v>569</v>
      </c>
      <c r="H48" s="168" t="s">
        <v>608</v>
      </c>
      <c r="I48" s="168" t="s">
        <v>571</v>
      </c>
      <c r="J48" s="169">
        <v>0</v>
      </c>
      <c r="K48" s="169">
        <v>0</v>
      </c>
      <c r="L48" s="169">
        <v>0</v>
      </c>
      <c r="M48" s="169">
        <v>0</v>
      </c>
      <c r="N48" s="169">
        <v>0</v>
      </c>
      <c r="O48" s="169">
        <v>92485.2</v>
      </c>
      <c r="P48" s="169">
        <v>0</v>
      </c>
      <c r="Q48" s="169">
        <v>0</v>
      </c>
      <c r="R48" s="169">
        <v>0</v>
      </c>
      <c r="S48" s="169">
        <v>0</v>
      </c>
      <c r="T48" s="169">
        <v>0</v>
      </c>
      <c r="U48" s="169">
        <v>92485.2</v>
      </c>
      <c r="V48" s="169">
        <v>0</v>
      </c>
      <c r="W48" s="169">
        <v>0</v>
      </c>
      <c r="X48" s="169">
        <v>0</v>
      </c>
      <c r="Y48" s="169">
        <v>0</v>
      </c>
      <c r="Z48" s="169">
        <v>0</v>
      </c>
      <c r="AA48" s="169">
        <v>92485.2</v>
      </c>
      <c r="AB48" s="169">
        <v>0</v>
      </c>
      <c r="AC48" s="169">
        <v>0</v>
      </c>
      <c r="AD48" s="169">
        <v>0</v>
      </c>
      <c r="AE48" s="169">
        <v>0</v>
      </c>
      <c r="AF48" s="169">
        <v>0</v>
      </c>
      <c r="AG48" s="169">
        <v>92485.2</v>
      </c>
      <c r="AH48" s="14">
        <f t="shared" si="2"/>
        <v>184970.4</v>
      </c>
      <c r="AI48" s="14">
        <f t="shared" si="0"/>
        <v>184970.4</v>
      </c>
      <c r="AJ48" s="14">
        <f t="shared" si="1"/>
        <v>369940.8</v>
      </c>
    </row>
    <row r="49" spans="1:36" x14ac:dyDescent="0.25">
      <c r="A49" s="166">
        <v>20254000</v>
      </c>
      <c r="B49" s="166" t="s">
        <v>567</v>
      </c>
      <c r="C49" s="166" t="s">
        <v>34</v>
      </c>
      <c r="D49" s="166" t="s">
        <v>204</v>
      </c>
      <c r="E49" s="166" t="s">
        <v>241</v>
      </c>
      <c r="F49" s="166" t="s">
        <v>568</v>
      </c>
      <c r="G49" s="166" t="s">
        <v>569</v>
      </c>
      <c r="H49" s="166" t="s">
        <v>609</v>
      </c>
      <c r="I49" s="166" t="s">
        <v>571</v>
      </c>
      <c r="J49" s="167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245096.63</v>
      </c>
      <c r="P49" s="167">
        <v>0</v>
      </c>
      <c r="Q49" s="167">
        <v>0</v>
      </c>
      <c r="R49" s="167">
        <v>0</v>
      </c>
      <c r="S49" s="167">
        <v>0</v>
      </c>
      <c r="T49" s="167">
        <v>0</v>
      </c>
      <c r="U49" s="167">
        <v>245096.63</v>
      </c>
      <c r="V49" s="167">
        <v>0</v>
      </c>
      <c r="W49" s="167">
        <v>0</v>
      </c>
      <c r="X49" s="167">
        <v>0</v>
      </c>
      <c r="Y49" s="167">
        <v>0</v>
      </c>
      <c r="Z49" s="167">
        <v>0</v>
      </c>
      <c r="AA49" s="167">
        <v>245096.63</v>
      </c>
      <c r="AB49" s="167">
        <v>0</v>
      </c>
      <c r="AC49" s="167">
        <v>0</v>
      </c>
      <c r="AD49" s="167">
        <v>0</v>
      </c>
      <c r="AE49" s="167">
        <v>0</v>
      </c>
      <c r="AF49" s="167">
        <v>0</v>
      </c>
      <c r="AG49" s="167">
        <v>245096.63</v>
      </c>
      <c r="AH49" s="14">
        <f t="shared" si="2"/>
        <v>490193.26</v>
      </c>
      <c r="AI49" s="14">
        <f t="shared" si="0"/>
        <v>490193.26</v>
      </c>
      <c r="AJ49" s="14">
        <f t="shared" si="1"/>
        <v>980386.52</v>
      </c>
    </row>
    <row r="50" spans="1:36" x14ac:dyDescent="0.25">
      <c r="A50" s="168">
        <v>20255000</v>
      </c>
      <c r="B50" s="168" t="s">
        <v>567</v>
      </c>
      <c r="C50" s="168" t="s">
        <v>34</v>
      </c>
      <c r="D50" s="168" t="s">
        <v>204</v>
      </c>
      <c r="E50" s="168" t="s">
        <v>242</v>
      </c>
      <c r="F50" s="168" t="s">
        <v>568</v>
      </c>
      <c r="G50" s="168" t="s">
        <v>569</v>
      </c>
      <c r="H50" s="168" t="s">
        <v>610</v>
      </c>
      <c r="I50" s="168" t="s">
        <v>571</v>
      </c>
      <c r="J50" s="169">
        <v>0</v>
      </c>
      <c r="K50" s="169">
        <v>0</v>
      </c>
      <c r="L50" s="169">
        <v>0</v>
      </c>
      <c r="M50" s="169">
        <v>0</v>
      </c>
      <c r="N50" s="169">
        <v>0</v>
      </c>
      <c r="O50" s="169">
        <v>197114.64</v>
      </c>
      <c r="P50" s="169">
        <v>0</v>
      </c>
      <c r="Q50" s="169">
        <v>0</v>
      </c>
      <c r="R50" s="169">
        <v>0</v>
      </c>
      <c r="S50" s="169">
        <v>0</v>
      </c>
      <c r="T50" s="169">
        <v>0</v>
      </c>
      <c r="U50" s="169">
        <v>197114.64</v>
      </c>
      <c r="V50" s="169">
        <v>0</v>
      </c>
      <c r="W50" s="169">
        <v>0</v>
      </c>
      <c r="X50" s="169">
        <v>0</v>
      </c>
      <c r="Y50" s="169">
        <v>0</v>
      </c>
      <c r="Z50" s="169">
        <v>0</v>
      </c>
      <c r="AA50" s="169">
        <v>197114.64</v>
      </c>
      <c r="AB50" s="169">
        <v>0</v>
      </c>
      <c r="AC50" s="169">
        <v>0</v>
      </c>
      <c r="AD50" s="169">
        <v>0</v>
      </c>
      <c r="AE50" s="169">
        <v>0</v>
      </c>
      <c r="AF50" s="169">
        <v>0</v>
      </c>
      <c r="AG50" s="169">
        <v>197114.64</v>
      </c>
      <c r="AH50" s="14">
        <f t="shared" si="2"/>
        <v>394229.28</v>
      </c>
      <c r="AI50" s="14">
        <f t="shared" si="0"/>
        <v>394229.28</v>
      </c>
      <c r="AJ50" s="14">
        <f t="shared" si="1"/>
        <v>788458.56</v>
      </c>
    </row>
    <row r="51" spans="1:36" x14ac:dyDescent="0.25">
      <c r="A51" s="166">
        <v>20256000</v>
      </c>
      <c r="B51" s="166" t="s">
        <v>567</v>
      </c>
      <c r="C51" s="166" t="s">
        <v>34</v>
      </c>
      <c r="D51" s="166" t="s">
        <v>204</v>
      </c>
      <c r="E51" s="166" t="s">
        <v>245</v>
      </c>
      <c r="F51" s="166" t="s">
        <v>568</v>
      </c>
      <c r="G51" s="166" t="s">
        <v>569</v>
      </c>
      <c r="H51" s="166" t="s">
        <v>611</v>
      </c>
      <c r="I51" s="166" t="s">
        <v>571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375354.19</v>
      </c>
      <c r="U51" s="167">
        <v>0</v>
      </c>
      <c r="V51" s="167">
        <v>0</v>
      </c>
      <c r="W51" s="167">
        <v>0</v>
      </c>
      <c r="X51" s="167">
        <v>0</v>
      </c>
      <c r="Y51" s="167">
        <v>0</v>
      </c>
      <c r="Z51" s="167">
        <v>375354.19</v>
      </c>
      <c r="AA51" s="167">
        <v>0</v>
      </c>
      <c r="AB51" s="167">
        <v>0</v>
      </c>
      <c r="AC51" s="167">
        <v>0</v>
      </c>
      <c r="AD51" s="167">
        <v>0</v>
      </c>
      <c r="AE51" s="167">
        <v>0</v>
      </c>
      <c r="AF51" s="167">
        <v>375354.19</v>
      </c>
      <c r="AG51" s="167">
        <v>0</v>
      </c>
      <c r="AH51" s="14">
        <f t="shared" si="2"/>
        <v>375354.19</v>
      </c>
      <c r="AI51" s="14">
        <f t="shared" si="0"/>
        <v>750708.38</v>
      </c>
      <c r="AJ51" s="14">
        <f t="shared" si="1"/>
        <v>1126062.57</v>
      </c>
    </row>
    <row r="52" spans="1:36" x14ac:dyDescent="0.25">
      <c r="A52" s="168">
        <v>20257000</v>
      </c>
      <c r="B52" s="168" t="s">
        <v>567</v>
      </c>
      <c r="C52" s="168" t="s">
        <v>34</v>
      </c>
      <c r="D52" s="168" t="s">
        <v>204</v>
      </c>
      <c r="E52" s="168" t="s">
        <v>244</v>
      </c>
      <c r="F52" s="168" t="s">
        <v>568</v>
      </c>
      <c r="G52" s="168" t="s">
        <v>569</v>
      </c>
      <c r="H52" s="168" t="s">
        <v>611</v>
      </c>
      <c r="I52" s="168" t="s">
        <v>571</v>
      </c>
      <c r="J52" s="169">
        <v>0</v>
      </c>
      <c r="K52" s="169">
        <v>0</v>
      </c>
      <c r="L52" s="169">
        <v>0</v>
      </c>
      <c r="M52" s="169">
        <v>0</v>
      </c>
      <c r="N52" s="169">
        <v>0</v>
      </c>
      <c r="O52" s="169">
        <v>0</v>
      </c>
      <c r="P52" s="169">
        <v>0</v>
      </c>
      <c r="Q52" s="169">
        <v>0</v>
      </c>
      <c r="R52" s="169">
        <v>0</v>
      </c>
      <c r="S52" s="169">
        <v>0</v>
      </c>
      <c r="T52" s="169">
        <v>853950.7</v>
      </c>
      <c r="U52" s="169">
        <v>0</v>
      </c>
      <c r="V52" s="169">
        <v>0</v>
      </c>
      <c r="W52" s="169">
        <v>0</v>
      </c>
      <c r="X52" s="169">
        <v>0</v>
      </c>
      <c r="Y52" s="169">
        <v>0</v>
      </c>
      <c r="Z52" s="169">
        <v>853950.7</v>
      </c>
      <c r="AA52" s="169">
        <v>0</v>
      </c>
      <c r="AB52" s="169">
        <v>0</v>
      </c>
      <c r="AC52" s="169">
        <v>0</v>
      </c>
      <c r="AD52" s="169">
        <v>0</v>
      </c>
      <c r="AE52" s="169">
        <v>0</v>
      </c>
      <c r="AF52" s="169">
        <v>853950.7</v>
      </c>
      <c r="AG52" s="169">
        <v>0</v>
      </c>
      <c r="AH52" s="14">
        <f t="shared" si="2"/>
        <v>853950.7</v>
      </c>
      <c r="AI52" s="14">
        <f t="shared" si="0"/>
        <v>1707901.4</v>
      </c>
      <c r="AJ52" s="14">
        <f t="shared" si="1"/>
        <v>2561852.0999999996</v>
      </c>
    </row>
    <row r="53" spans="1:36" x14ac:dyDescent="0.25">
      <c r="A53" s="166">
        <v>20258000</v>
      </c>
      <c r="B53" s="166" t="s">
        <v>567</v>
      </c>
      <c r="C53" s="166" t="s">
        <v>34</v>
      </c>
      <c r="D53" s="166" t="s">
        <v>204</v>
      </c>
      <c r="E53" s="166" t="s">
        <v>220</v>
      </c>
      <c r="F53" s="166" t="s">
        <v>568</v>
      </c>
      <c r="G53" s="166" t="s">
        <v>569</v>
      </c>
      <c r="H53" s="166" t="s">
        <v>612</v>
      </c>
      <c r="I53" s="166" t="s">
        <v>571</v>
      </c>
      <c r="J53" s="167">
        <v>0</v>
      </c>
      <c r="K53" s="167">
        <v>0</v>
      </c>
      <c r="L53" s="167">
        <v>0</v>
      </c>
      <c r="M53" s="167">
        <v>0</v>
      </c>
      <c r="N53" s="167">
        <v>0</v>
      </c>
      <c r="O53" s="167">
        <v>975609.75600000005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975609.75600000005</v>
      </c>
      <c r="V53" s="167">
        <v>0</v>
      </c>
      <c r="W53" s="167">
        <v>0</v>
      </c>
      <c r="X53" s="167">
        <v>0</v>
      </c>
      <c r="Y53" s="167">
        <v>0</v>
      </c>
      <c r="Z53" s="167">
        <v>0</v>
      </c>
      <c r="AA53" s="167">
        <v>975609.75600000005</v>
      </c>
      <c r="AB53" s="167">
        <v>0</v>
      </c>
      <c r="AC53" s="167">
        <v>0</v>
      </c>
      <c r="AD53" s="167">
        <v>0</v>
      </c>
      <c r="AE53" s="167">
        <v>0</v>
      </c>
      <c r="AF53" s="167">
        <v>0</v>
      </c>
      <c r="AG53" s="167">
        <v>975609.75600000005</v>
      </c>
      <c r="AH53" s="14">
        <f t="shared" si="2"/>
        <v>1951219.5120000001</v>
      </c>
      <c r="AI53" s="14">
        <f t="shared" si="0"/>
        <v>1951219.5120000001</v>
      </c>
      <c r="AJ53" s="14">
        <f t="shared" si="1"/>
        <v>3902439.0240000002</v>
      </c>
    </row>
    <row r="54" spans="1:36" x14ac:dyDescent="0.25">
      <c r="A54" s="168">
        <v>20259000</v>
      </c>
      <c r="B54" s="168" t="s">
        <v>567</v>
      </c>
      <c r="C54" s="168" t="s">
        <v>34</v>
      </c>
      <c r="D54" s="168" t="s">
        <v>204</v>
      </c>
      <c r="E54" s="168" t="s">
        <v>246</v>
      </c>
      <c r="F54" s="168" t="s">
        <v>568</v>
      </c>
      <c r="G54" s="168" t="s">
        <v>569</v>
      </c>
      <c r="H54" s="168" t="s">
        <v>613</v>
      </c>
      <c r="I54" s="168" t="s">
        <v>571</v>
      </c>
      <c r="J54" s="169">
        <v>0</v>
      </c>
      <c r="K54" s="169">
        <v>0</v>
      </c>
      <c r="L54" s="169">
        <v>0</v>
      </c>
      <c r="M54" s="169">
        <v>0</v>
      </c>
      <c r="N54" s="169">
        <v>0</v>
      </c>
      <c r="O54" s="169">
        <v>571583.30000000005</v>
      </c>
      <c r="P54" s="169">
        <v>0</v>
      </c>
      <c r="Q54" s="169">
        <v>0</v>
      </c>
      <c r="R54" s="169">
        <v>0</v>
      </c>
      <c r="S54" s="169">
        <v>0</v>
      </c>
      <c r="T54" s="169">
        <v>0</v>
      </c>
      <c r="U54" s="169">
        <v>571583.30000000005</v>
      </c>
      <c r="V54" s="169">
        <v>0</v>
      </c>
      <c r="W54" s="169">
        <v>0</v>
      </c>
      <c r="X54" s="169">
        <v>0</v>
      </c>
      <c r="Y54" s="169">
        <v>0</v>
      </c>
      <c r="Z54" s="169">
        <v>0</v>
      </c>
      <c r="AA54" s="169">
        <v>571583.30000000005</v>
      </c>
      <c r="AB54" s="169">
        <v>0</v>
      </c>
      <c r="AC54" s="169">
        <v>0</v>
      </c>
      <c r="AD54" s="169">
        <v>0</v>
      </c>
      <c r="AE54" s="169">
        <v>0</v>
      </c>
      <c r="AF54" s="169">
        <v>0</v>
      </c>
      <c r="AG54" s="169">
        <v>571583.30000000005</v>
      </c>
      <c r="AH54" s="14">
        <f t="shared" si="2"/>
        <v>1143166.6000000001</v>
      </c>
      <c r="AI54" s="14">
        <f t="shared" si="0"/>
        <v>1143166.6000000001</v>
      </c>
      <c r="AJ54" s="14">
        <f t="shared" si="1"/>
        <v>2286333.2000000002</v>
      </c>
    </row>
    <row r="55" spans="1:36" x14ac:dyDescent="0.25">
      <c r="A55" s="166">
        <v>20260000</v>
      </c>
      <c r="B55" s="166" t="s">
        <v>567</v>
      </c>
      <c r="C55" s="166" t="s">
        <v>34</v>
      </c>
      <c r="D55" s="166" t="s">
        <v>204</v>
      </c>
      <c r="E55" s="166" t="s">
        <v>247</v>
      </c>
      <c r="F55" s="166" t="s">
        <v>568</v>
      </c>
      <c r="G55" s="166" t="s">
        <v>569</v>
      </c>
      <c r="H55" s="166" t="s">
        <v>614</v>
      </c>
      <c r="I55" s="166" t="s">
        <v>571</v>
      </c>
      <c r="J55" s="167">
        <v>0</v>
      </c>
      <c r="K55" s="167">
        <v>0</v>
      </c>
      <c r="L55" s="167">
        <v>0</v>
      </c>
      <c r="M55" s="167">
        <v>0</v>
      </c>
      <c r="N55" s="167">
        <v>0</v>
      </c>
      <c r="O55" s="167">
        <v>0</v>
      </c>
      <c r="P55" s="167">
        <v>0</v>
      </c>
      <c r="Q55" s="167">
        <v>211585.84</v>
      </c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211585.84</v>
      </c>
      <c r="X55" s="167">
        <v>0</v>
      </c>
      <c r="Y55" s="167">
        <v>0</v>
      </c>
      <c r="Z55" s="167">
        <v>0</v>
      </c>
      <c r="AA55" s="167">
        <v>0</v>
      </c>
      <c r="AB55" s="167">
        <v>0</v>
      </c>
      <c r="AC55" s="167">
        <v>211585.84</v>
      </c>
      <c r="AD55" s="167">
        <v>0</v>
      </c>
      <c r="AE55" s="167">
        <v>0</v>
      </c>
      <c r="AF55" s="167">
        <v>0</v>
      </c>
      <c r="AG55" s="167">
        <v>0</v>
      </c>
      <c r="AH55" s="14">
        <f t="shared" si="2"/>
        <v>211585.84</v>
      </c>
      <c r="AI55" s="14">
        <f t="shared" si="0"/>
        <v>423171.68</v>
      </c>
      <c r="AJ55" s="14">
        <f t="shared" si="1"/>
        <v>634757.52</v>
      </c>
    </row>
    <row r="56" spans="1:36" x14ac:dyDescent="0.25">
      <c r="A56" s="168">
        <v>20261000</v>
      </c>
      <c r="B56" s="168" t="s">
        <v>567</v>
      </c>
      <c r="C56" s="168" t="s">
        <v>34</v>
      </c>
      <c r="D56" s="168" t="s">
        <v>204</v>
      </c>
      <c r="E56" s="168" t="s">
        <v>243</v>
      </c>
      <c r="F56" s="168" t="s">
        <v>568</v>
      </c>
      <c r="G56" s="168" t="s">
        <v>569</v>
      </c>
      <c r="H56" s="168" t="s">
        <v>615</v>
      </c>
      <c r="I56" s="168" t="s">
        <v>571</v>
      </c>
      <c r="J56" s="169">
        <v>0</v>
      </c>
      <c r="K56" s="169">
        <v>0</v>
      </c>
      <c r="L56" s="169">
        <v>0</v>
      </c>
      <c r="M56" s="169">
        <v>0</v>
      </c>
      <c r="N56" s="169">
        <v>0</v>
      </c>
      <c r="O56" s="169">
        <v>0</v>
      </c>
      <c r="P56" s="169">
        <v>82392.475999999995</v>
      </c>
      <c r="Q56" s="169">
        <v>0</v>
      </c>
      <c r="R56" s="169">
        <v>0</v>
      </c>
      <c r="S56" s="169">
        <v>0</v>
      </c>
      <c r="T56" s="169">
        <v>0</v>
      </c>
      <c r="U56" s="169">
        <v>0</v>
      </c>
      <c r="V56" s="169">
        <v>82392.475999999995</v>
      </c>
      <c r="W56" s="169">
        <v>0</v>
      </c>
      <c r="X56" s="169">
        <v>0</v>
      </c>
      <c r="Y56" s="169">
        <v>0</v>
      </c>
      <c r="Z56" s="169">
        <v>0</v>
      </c>
      <c r="AA56" s="169">
        <v>0</v>
      </c>
      <c r="AB56" s="169">
        <v>82392.475999999995</v>
      </c>
      <c r="AC56" s="169">
        <v>0</v>
      </c>
      <c r="AD56" s="169">
        <v>0</v>
      </c>
      <c r="AE56" s="169">
        <v>0</v>
      </c>
      <c r="AF56" s="169">
        <v>0</v>
      </c>
      <c r="AG56" s="169">
        <v>0</v>
      </c>
      <c r="AH56" s="14">
        <f t="shared" si="2"/>
        <v>82392.475999999995</v>
      </c>
      <c r="AI56" s="14">
        <f t="shared" si="0"/>
        <v>164784.95199999999</v>
      </c>
      <c r="AJ56" s="14">
        <f t="shared" si="1"/>
        <v>247177.42799999999</v>
      </c>
    </row>
    <row r="57" spans="1:36" x14ac:dyDescent="0.25">
      <c r="A57" s="166">
        <v>20262000</v>
      </c>
      <c r="B57" s="166" t="s">
        <v>567</v>
      </c>
      <c r="C57" s="166" t="s">
        <v>34</v>
      </c>
      <c r="D57" s="166" t="s">
        <v>204</v>
      </c>
      <c r="E57" s="166" t="s">
        <v>248</v>
      </c>
      <c r="F57" s="166" t="s">
        <v>568</v>
      </c>
      <c r="G57" s="166" t="s">
        <v>569</v>
      </c>
      <c r="H57" s="166" t="s">
        <v>616</v>
      </c>
      <c r="I57" s="166" t="s">
        <v>571</v>
      </c>
      <c r="J57" s="167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495000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4950000</v>
      </c>
      <c r="X57" s="167">
        <v>0</v>
      </c>
      <c r="Y57" s="167">
        <v>0</v>
      </c>
      <c r="Z57" s="167">
        <v>0</v>
      </c>
      <c r="AA57" s="167">
        <v>0</v>
      </c>
      <c r="AB57" s="167">
        <v>0</v>
      </c>
      <c r="AC57" s="167">
        <v>4950000</v>
      </c>
      <c r="AD57" s="167">
        <v>0</v>
      </c>
      <c r="AE57" s="167">
        <v>0</v>
      </c>
      <c r="AF57" s="167">
        <v>0</v>
      </c>
      <c r="AG57" s="167">
        <v>0</v>
      </c>
      <c r="AH57" s="14">
        <f t="shared" si="2"/>
        <v>4950000</v>
      </c>
      <c r="AI57" s="14">
        <f t="shared" si="0"/>
        <v>9900000</v>
      </c>
      <c r="AJ57" s="14">
        <f t="shared" si="1"/>
        <v>14850000</v>
      </c>
    </row>
    <row r="58" spans="1:36" x14ac:dyDescent="0.25">
      <c r="A58" s="168">
        <v>20263000</v>
      </c>
      <c r="B58" s="168" t="s">
        <v>567</v>
      </c>
      <c r="C58" s="168" t="s">
        <v>34</v>
      </c>
      <c r="D58" s="168" t="s">
        <v>204</v>
      </c>
      <c r="E58" s="168" t="s">
        <v>249</v>
      </c>
      <c r="F58" s="168" t="s">
        <v>568</v>
      </c>
      <c r="G58" s="168" t="s">
        <v>569</v>
      </c>
      <c r="H58" s="168" t="s">
        <v>617</v>
      </c>
      <c r="I58" s="168" t="s">
        <v>571</v>
      </c>
      <c r="J58" s="169">
        <v>0</v>
      </c>
      <c r="K58" s="169">
        <v>0</v>
      </c>
      <c r="L58" s="169">
        <v>0</v>
      </c>
      <c r="M58" s="169">
        <v>0</v>
      </c>
      <c r="N58" s="169">
        <v>0</v>
      </c>
      <c r="O58" s="169">
        <v>0</v>
      </c>
      <c r="P58" s="169">
        <v>0</v>
      </c>
      <c r="Q58" s="169">
        <v>0</v>
      </c>
      <c r="R58" s="169">
        <v>23077.003000000001</v>
      </c>
      <c r="S58" s="169">
        <v>0</v>
      </c>
      <c r="T58" s="169">
        <v>0</v>
      </c>
      <c r="U58" s="169">
        <v>0</v>
      </c>
      <c r="V58" s="169">
        <v>0</v>
      </c>
      <c r="W58" s="169">
        <v>0</v>
      </c>
      <c r="X58" s="169">
        <v>23077.003000000001</v>
      </c>
      <c r="Y58" s="169">
        <v>0</v>
      </c>
      <c r="Z58" s="169">
        <v>0</v>
      </c>
      <c r="AA58" s="169">
        <v>0</v>
      </c>
      <c r="AB58" s="169">
        <v>0</v>
      </c>
      <c r="AC58" s="169">
        <v>0</v>
      </c>
      <c r="AD58" s="169">
        <v>23077.003000000001</v>
      </c>
      <c r="AE58" s="169">
        <v>0</v>
      </c>
      <c r="AF58" s="169">
        <v>0</v>
      </c>
      <c r="AG58" s="169">
        <v>0</v>
      </c>
      <c r="AH58" s="14">
        <f t="shared" si="2"/>
        <v>23077.003000000001</v>
      </c>
      <c r="AI58" s="14">
        <f t="shared" si="0"/>
        <v>46154.006000000001</v>
      </c>
      <c r="AJ58" s="14">
        <f t="shared" si="1"/>
        <v>69231.009000000005</v>
      </c>
    </row>
    <row r="59" spans="1:36" x14ac:dyDescent="0.25">
      <c r="A59" s="166">
        <v>20264000</v>
      </c>
      <c r="B59" s="166" t="s">
        <v>567</v>
      </c>
      <c r="C59" s="166" t="s">
        <v>34</v>
      </c>
      <c r="D59" s="166" t="s">
        <v>204</v>
      </c>
      <c r="E59" s="166" t="s">
        <v>250</v>
      </c>
      <c r="F59" s="166" t="s">
        <v>568</v>
      </c>
      <c r="G59" s="166" t="s">
        <v>569</v>
      </c>
      <c r="H59" s="166" t="s">
        <v>618</v>
      </c>
      <c r="I59" s="166" t="s">
        <v>571</v>
      </c>
      <c r="J59" s="167">
        <v>0</v>
      </c>
      <c r="K59" s="167">
        <v>0</v>
      </c>
      <c r="L59" s="167">
        <v>0</v>
      </c>
      <c r="M59" s="167">
        <v>0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303990.98</v>
      </c>
      <c r="T59" s="167">
        <v>0</v>
      </c>
      <c r="U59" s="167">
        <v>0</v>
      </c>
      <c r="V59" s="167">
        <v>0</v>
      </c>
      <c r="W59" s="167">
        <v>0</v>
      </c>
      <c r="X59" s="167">
        <v>0</v>
      </c>
      <c r="Y59" s="167">
        <v>303990.98</v>
      </c>
      <c r="Z59" s="167">
        <v>0</v>
      </c>
      <c r="AA59" s="167">
        <v>0</v>
      </c>
      <c r="AB59" s="167">
        <v>0</v>
      </c>
      <c r="AC59" s="167">
        <v>0</v>
      </c>
      <c r="AD59" s="167">
        <v>0</v>
      </c>
      <c r="AE59" s="167">
        <v>303990.98</v>
      </c>
      <c r="AF59" s="167">
        <v>0</v>
      </c>
      <c r="AG59" s="167">
        <v>0</v>
      </c>
      <c r="AH59" s="14">
        <f t="shared" si="2"/>
        <v>303990.98</v>
      </c>
      <c r="AI59" s="14">
        <f t="shared" si="0"/>
        <v>607981.96</v>
      </c>
      <c r="AJ59" s="14">
        <f t="shared" si="1"/>
        <v>911972.94</v>
      </c>
    </row>
    <row r="60" spans="1:36" x14ac:dyDescent="0.25">
      <c r="A60" s="168">
        <v>20265000</v>
      </c>
      <c r="B60" s="168" t="s">
        <v>567</v>
      </c>
      <c r="C60" s="168" t="s">
        <v>34</v>
      </c>
      <c r="D60" s="168" t="s">
        <v>204</v>
      </c>
      <c r="E60" s="168" t="s">
        <v>217</v>
      </c>
      <c r="F60" s="168" t="s">
        <v>568</v>
      </c>
      <c r="G60" s="168" t="s">
        <v>569</v>
      </c>
      <c r="H60" s="168" t="s">
        <v>619</v>
      </c>
      <c r="I60" s="168" t="s">
        <v>571</v>
      </c>
      <c r="J60" s="169">
        <v>0</v>
      </c>
      <c r="K60" s="169">
        <v>0</v>
      </c>
      <c r="L60" s="169">
        <v>0</v>
      </c>
      <c r="M60" s="169">
        <v>0</v>
      </c>
      <c r="N60" s="169">
        <v>0</v>
      </c>
      <c r="O60" s="169">
        <v>220464.38</v>
      </c>
      <c r="P60" s="169">
        <v>0</v>
      </c>
      <c r="Q60" s="169">
        <v>0</v>
      </c>
      <c r="R60" s="169">
        <v>0</v>
      </c>
      <c r="S60" s="169">
        <v>0</v>
      </c>
      <c r="T60" s="169">
        <v>0</v>
      </c>
      <c r="U60" s="169">
        <v>220464.38</v>
      </c>
      <c r="V60" s="169">
        <v>0</v>
      </c>
      <c r="W60" s="169">
        <v>0</v>
      </c>
      <c r="X60" s="169">
        <v>0</v>
      </c>
      <c r="Y60" s="169">
        <v>0</v>
      </c>
      <c r="Z60" s="169">
        <v>0</v>
      </c>
      <c r="AA60" s="169">
        <v>220464.38</v>
      </c>
      <c r="AB60" s="169">
        <v>0</v>
      </c>
      <c r="AC60" s="169">
        <v>0</v>
      </c>
      <c r="AD60" s="169">
        <v>0</v>
      </c>
      <c r="AE60" s="169">
        <v>0</v>
      </c>
      <c r="AF60" s="169">
        <v>0</v>
      </c>
      <c r="AG60" s="169">
        <v>220464.38</v>
      </c>
      <c r="AH60" s="14">
        <f t="shared" si="2"/>
        <v>440928.76</v>
      </c>
      <c r="AI60" s="14">
        <f t="shared" si="0"/>
        <v>440928.76</v>
      </c>
      <c r="AJ60" s="14">
        <f t="shared" si="1"/>
        <v>881857.52</v>
      </c>
    </row>
    <row r="61" spans="1:36" x14ac:dyDescent="0.25">
      <c r="A61" s="166">
        <v>20266000</v>
      </c>
      <c r="B61" s="166" t="s">
        <v>567</v>
      </c>
      <c r="C61" s="166" t="s">
        <v>34</v>
      </c>
      <c r="D61" s="166" t="s">
        <v>204</v>
      </c>
      <c r="E61" s="166" t="s">
        <v>251</v>
      </c>
      <c r="F61" s="166" t="s">
        <v>568</v>
      </c>
      <c r="G61" s="166" t="s">
        <v>569</v>
      </c>
      <c r="H61" s="166" t="s">
        <v>620</v>
      </c>
      <c r="I61" s="166" t="s">
        <v>571</v>
      </c>
      <c r="J61" s="167">
        <v>0</v>
      </c>
      <c r="K61" s="167">
        <v>0</v>
      </c>
      <c r="L61" s="167">
        <v>0</v>
      </c>
      <c r="M61" s="167">
        <v>0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132064.07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132064.07</v>
      </c>
      <c r="AA61" s="167">
        <v>0</v>
      </c>
      <c r="AB61" s="167">
        <v>0</v>
      </c>
      <c r="AC61" s="167">
        <v>0</v>
      </c>
      <c r="AD61" s="167">
        <v>0</v>
      </c>
      <c r="AE61" s="167">
        <v>0</v>
      </c>
      <c r="AF61" s="167">
        <v>132064.07</v>
      </c>
      <c r="AG61" s="167">
        <v>0</v>
      </c>
      <c r="AH61" s="14">
        <f t="shared" si="2"/>
        <v>132064.07</v>
      </c>
      <c r="AI61" s="14">
        <f t="shared" si="0"/>
        <v>264128.14</v>
      </c>
      <c r="AJ61" s="14">
        <f t="shared" si="1"/>
        <v>396192.21</v>
      </c>
    </row>
    <row r="62" spans="1:36" x14ac:dyDescent="0.25">
      <c r="A62" s="168">
        <v>20267000</v>
      </c>
      <c r="B62" s="168" t="s">
        <v>567</v>
      </c>
      <c r="C62" s="168" t="s">
        <v>34</v>
      </c>
      <c r="D62" s="168" t="s">
        <v>204</v>
      </c>
      <c r="E62" s="168" t="s">
        <v>227</v>
      </c>
      <c r="F62" s="168" t="s">
        <v>568</v>
      </c>
      <c r="G62" s="168" t="s">
        <v>569</v>
      </c>
      <c r="H62" s="168" t="s">
        <v>621</v>
      </c>
      <c r="I62" s="168" t="s">
        <v>571</v>
      </c>
      <c r="J62" s="169">
        <v>0</v>
      </c>
      <c r="K62" s="169">
        <v>0</v>
      </c>
      <c r="L62" s="169">
        <v>0</v>
      </c>
      <c r="M62" s="169">
        <v>0</v>
      </c>
      <c r="N62" s="169">
        <v>0</v>
      </c>
      <c r="O62" s="169">
        <v>1632793.57</v>
      </c>
      <c r="P62" s="169">
        <v>0</v>
      </c>
      <c r="Q62" s="169">
        <v>0</v>
      </c>
      <c r="R62" s="169">
        <v>0</v>
      </c>
      <c r="S62" s="169">
        <v>0</v>
      </c>
      <c r="T62" s="169">
        <v>0</v>
      </c>
      <c r="U62" s="169">
        <v>1632793.57</v>
      </c>
      <c r="V62" s="169">
        <v>0</v>
      </c>
      <c r="W62" s="169">
        <v>0</v>
      </c>
      <c r="X62" s="169">
        <v>0</v>
      </c>
      <c r="Y62" s="169">
        <v>0</v>
      </c>
      <c r="Z62" s="169">
        <v>0</v>
      </c>
      <c r="AA62" s="169">
        <v>1632793.57</v>
      </c>
      <c r="AB62" s="169">
        <v>0</v>
      </c>
      <c r="AC62" s="169">
        <v>0</v>
      </c>
      <c r="AD62" s="169">
        <v>0</v>
      </c>
      <c r="AE62" s="169">
        <v>0</v>
      </c>
      <c r="AF62" s="169">
        <v>0</v>
      </c>
      <c r="AG62" s="169">
        <v>1632793.57</v>
      </c>
      <c r="AH62" s="14">
        <f t="shared" si="2"/>
        <v>3265587.14</v>
      </c>
      <c r="AI62" s="14">
        <f t="shared" si="0"/>
        <v>3265587.14</v>
      </c>
      <c r="AJ62" s="14">
        <f t="shared" si="1"/>
        <v>6531174.2800000003</v>
      </c>
    </row>
    <row r="63" spans="1:36" x14ac:dyDescent="0.25">
      <c r="A63" s="166">
        <v>20268000</v>
      </c>
      <c r="B63" s="166" t="s">
        <v>567</v>
      </c>
      <c r="C63" s="166" t="s">
        <v>34</v>
      </c>
      <c r="D63" s="166" t="s">
        <v>204</v>
      </c>
      <c r="E63" s="166" t="s">
        <v>351</v>
      </c>
      <c r="F63" s="166" t="s">
        <v>568</v>
      </c>
      <c r="G63" s="166" t="s">
        <v>569</v>
      </c>
      <c r="H63" s="166" t="s">
        <v>621</v>
      </c>
      <c r="I63" s="166" t="s">
        <v>571</v>
      </c>
      <c r="J63" s="167">
        <v>0</v>
      </c>
      <c r="K63" s="167">
        <v>0</v>
      </c>
      <c r="L63" s="167">
        <v>0</v>
      </c>
      <c r="M63" s="167">
        <v>0</v>
      </c>
      <c r="N63" s="167">
        <v>0</v>
      </c>
      <c r="O63" s="167">
        <v>138480.48000000001</v>
      </c>
      <c r="P63" s="167">
        <v>0</v>
      </c>
      <c r="Q63" s="167">
        <v>0</v>
      </c>
      <c r="R63" s="167">
        <v>0</v>
      </c>
      <c r="S63" s="167">
        <v>0</v>
      </c>
      <c r="T63" s="167">
        <v>0</v>
      </c>
      <c r="U63" s="167">
        <v>138480.48000000001</v>
      </c>
      <c r="V63" s="167">
        <v>0</v>
      </c>
      <c r="W63" s="167">
        <v>0</v>
      </c>
      <c r="X63" s="167">
        <v>0</v>
      </c>
      <c r="Y63" s="167">
        <v>0</v>
      </c>
      <c r="Z63" s="167">
        <v>0</v>
      </c>
      <c r="AA63" s="167">
        <v>138480.48000000001</v>
      </c>
      <c r="AB63" s="167">
        <v>0</v>
      </c>
      <c r="AC63" s="167">
        <v>0</v>
      </c>
      <c r="AD63" s="167">
        <v>0</v>
      </c>
      <c r="AE63" s="167">
        <v>0</v>
      </c>
      <c r="AF63" s="167">
        <v>0</v>
      </c>
      <c r="AG63" s="167">
        <v>138480.48000000001</v>
      </c>
      <c r="AH63" s="14">
        <f t="shared" si="2"/>
        <v>276960.96000000002</v>
      </c>
      <c r="AI63" s="14">
        <f t="shared" si="0"/>
        <v>276960.96000000002</v>
      </c>
      <c r="AJ63" s="14">
        <f t="shared" si="1"/>
        <v>553921.92000000004</v>
      </c>
    </row>
    <row r="64" spans="1:36" x14ac:dyDescent="0.25">
      <c r="A64" s="168">
        <v>20269000</v>
      </c>
      <c r="B64" s="168" t="s">
        <v>567</v>
      </c>
      <c r="C64" s="168" t="s">
        <v>34</v>
      </c>
      <c r="D64" s="168" t="s">
        <v>204</v>
      </c>
      <c r="E64" s="168" t="s">
        <v>218</v>
      </c>
      <c r="F64" s="168" t="s">
        <v>568</v>
      </c>
      <c r="G64" s="168" t="s">
        <v>569</v>
      </c>
      <c r="H64" s="168" t="s">
        <v>622</v>
      </c>
      <c r="I64" s="168" t="s">
        <v>571</v>
      </c>
      <c r="J64" s="169">
        <v>0</v>
      </c>
      <c r="K64" s="169">
        <v>0</v>
      </c>
      <c r="L64" s="169">
        <v>0</v>
      </c>
      <c r="M64" s="169">
        <v>0</v>
      </c>
      <c r="N64" s="169">
        <v>0</v>
      </c>
      <c r="O64" s="169">
        <v>0</v>
      </c>
      <c r="P64" s="169">
        <v>0</v>
      </c>
      <c r="Q64" s="169">
        <v>0</v>
      </c>
      <c r="R64" s="169">
        <v>1191674.1399999999</v>
      </c>
      <c r="S64" s="169">
        <v>0</v>
      </c>
      <c r="T64" s="169">
        <v>0</v>
      </c>
      <c r="U64" s="169">
        <v>0</v>
      </c>
      <c r="V64" s="169">
        <v>0</v>
      </c>
      <c r="W64" s="169">
        <v>0</v>
      </c>
      <c r="X64" s="169">
        <v>1191674.1399999999</v>
      </c>
      <c r="Y64" s="169">
        <v>0</v>
      </c>
      <c r="Z64" s="169">
        <v>0</v>
      </c>
      <c r="AA64" s="169">
        <v>0</v>
      </c>
      <c r="AB64" s="169">
        <v>0</v>
      </c>
      <c r="AC64" s="169">
        <v>0</v>
      </c>
      <c r="AD64" s="169">
        <v>1191674.1399999999</v>
      </c>
      <c r="AE64" s="169">
        <v>0</v>
      </c>
      <c r="AF64" s="169">
        <v>0</v>
      </c>
      <c r="AG64" s="169">
        <v>0</v>
      </c>
      <c r="AH64" s="14">
        <f t="shared" si="2"/>
        <v>1191674.1399999999</v>
      </c>
      <c r="AI64" s="14">
        <f t="shared" si="0"/>
        <v>2383348.2799999998</v>
      </c>
      <c r="AJ64" s="14">
        <f t="shared" si="1"/>
        <v>3575022.42</v>
      </c>
    </row>
    <row r="65" spans="1:36" x14ac:dyDescent="0.25">
      <c r="A65" s="166">
        <v>20270000</v>
      </c>
      <c r="B65" s="166" t="s">
        <v>567</v>
      </c>
      <c r="C65" s="166" t="s">
        <v>34</v>
      </c>
      <c r="D65" s="166" t="s">
        <v>204</v>
      </c>
      <c r="E65" s="166" t="s">
        <v>253</v>
      </c>
      <c r="F65" s="166" t="s">
        <v>568</v>
      </c>
      <c r="G65" s="166" t="s">
        <v>569</v>
      </c>
      <c r="H65" s="166" t="s">
        <v>623</v>
      </c>
      <c r="I65" s="166" t="s">
        <v>571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  <c r="O65" s="167">
        <v>1724137.93</v>
      </c>
      <c r="P65" s="167">
        <v>0</v>
      </c>
      <c r="Q65" s="167">
        <v>0</v>
      </c>
      <c r="R65" s="167">
        <v>0</v>
      </c>
      <c r="S65" s="167">
        <v>0</v>
      </c>
      <c r="T65" s="167">
        <v>0</v>
      </c>
      <c r="U65" s="167">
        <v>1724137.93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1724137.93</v>
      </c>
      <c r="AB65" s="167">
        <v>0</v>
      </c>
      <c r="AC65" s="167">
        <v>0</v>
      </c>
      <c r="AD65" s="167">
        <v>0</v>
      </c>
      <c r="AE65" s="167">
        <v>0</v>
      </c>
      <c r="AF65" s="167">
        <v>0</v>
      </c>
      <c r="AG65" s="167">
        <v>1724137.93</v>
      </c>
      <c r="AH65" s="14">
        <f t="shared" si="2"/>
        <v>3448275.86</v>
      </c>
      <c r="AI65" s="14">
        <f t="shared" si="0"/>
        <v>3448275.86</v>
      </c>
      <c r="AJ65" s="14">
        <f t="shared" si="1"/>
        <v>6896551.7199999997</v>
      </c>
    </row>
    <row r="66" spans="1:36" x14ac:dyDescent="0.25">
      <c r="A66" s="168">
        <v>20271000</v>
      </c>
      <c r="B66" s="168" t="s">
        <v>567</v>
      </c>
      <c r="C66" s="168" t="s">
        <v>34</v>
      </c>
      <c r="D66" s="168" t="s">
        <v>204</v>
      </c>
      <c r="E66" s="168" t="s">
        <v>355</v>
      </c>
      <c r="F66" s="168" t="s">
        <v>568</v>
      </c>
      <c r="G66" s="168" t="s">
        <v>569</v>
      </c>
      <c r="H66" s="168" t="s">
        <v>624</v>
      </c>
      <c r="I66" s="168" t="s">
        <v>571</v>
      </c>
      <c r="J66" s="169">
        <v>0</v>
      </c>
      <c r="K66" s="169">
        <v>0</v>
      </c>
      <c r="L66" s="169">
        <v>0</v>
      </c>
      <c r="M66" s="169">
        <v>0</v>
      </c>
      <c r="N66" s="169">
        <v>0</v>
      </c>
      <c r="O66" s="169">
        <v>1636691.94</v>
      </c>
      <c r="P66" s="169">
        <v>0</v>
      </c>
      <c r="Q66" s="169">
        <v>0</v>
      </c>
      <c r="R66" s="169">
        <v>0</v>
      </c>
      <c r="S66" s="169">
        <v>0</v>
      </c>
      <c r="T66" s="169">
        <v>0</v>
      </c>
      <c r="U66" s="169">
        <v>1636691.94</v>
      </c>
      <c r="V66" s="169">
        <v>0</v>
      </c>
      <c r="W66" s="169">
        <v>0</v>
      </c>
      <c r="X66" s="169">
        <v>0</v>
      </c>
      <c r="Y66" s="169">
        <v>0</v>
      </c>
      <c r="Z66" s="169">
        <v>0</v>
      </c>
      <c r="AA66" s="169">
        <v>1636691.94</v>
      </c>
      <c r="AB66" s="169">
        <v>0</v>
      </c>
      <c r="AC66" s="169">
        <v>0</v>
      </c>
      <c r="AD66" s="169">
        <v>0</v>
      </c>
      <c r="AE66" s="169">
        <v>0</v>
      </c>
      <c r="AF66" s="169">
        <v>0</v>
      </c>
      <c r="AG66" s="169">
        <v>1636691.94</v>
      </c>
      <c r="AH66" s="14">
        <f t="shared" si="2"/>
        <v>3273383.88</v>
      </c>
      <c r="AI66" s="14">
        <f t="shared" si="0"/>
        <v>3273383.88</v>
      </c>
      <c r="AJ66" s="14">
        <f t="shared" si="1"/>
        <v>6546767.7599999998</v>
      </c>
    </row>
    <row r="67" spans="1:36" x14ac:dyDescent="0.25">
      <c r="A67" s="166">
        <v>20272000</v>
      </c>
      <c r="B67" s="166" t="s">
        <v>567</v>
      </c>
      <c r="C67" s="166" t="s">
        <v>34</v>
      </c>
      <c r="D67" s="166" t="s">
        <v>204</v>
      </c>
      <c r="E67" s="166" t="s">
        <v>252</v>
      </c>
      <c r="F67" s="166" t="s">
        <v>568</v>
      </c>
      <c r="G67" s="166" t="s">
        <v>569</v>
      </c>
      <c r="H67" s="166" t="s">
        <v>624</v>
      </c>
      <c r="I67" s="166" t="s">
        <v>571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2142857.1430000002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7">
        <v>2142857.1430000002</v>
      </c>
      <c r="V67" s="167">
        <v>0</v>
      </c>
      <c r="W67" s="167">
        <v>0</v>
      </c>
      <c r="X67" s="167">
        <v>0</v>
      </c>
      <c r="Y67" s="167">
        <v>0</v>
      </c>
      <c r="Z67" s="167">
        <v>0</v>
      </c>
      <c r="AA67" s="167">
        <v>2142857.1430000002</v>
      </c>
      <c r="AB67" s="167">
        <v>0</v>
      </c>
      <c r="AC67" s="167">
        <v>0</v>
      </c>
      <c r="AD67" s="167">
        <v>0</v>
      </c>
      <c r="AE67" s="167">
        <v>0</v>
      </c>
      <c r="AF67" s="167">
        <v>0</v>
      </c>
      <c r="AG67" s="167">
        <v>2142857.1430000002</v>
      </c>
      <c r="AH67" s="14">
        <f t="shared" si="2"/>
        <v>4285714.2860000003</v>
      </c>
      <c r="AI67" s="14">
        <f t="shared" si="0"/>
        <v>4285714.2860000003</v>
      </c>
      <c r="AJ67" s="14">
        <f t="shared" si="1"/>
        <v>8571428.5720000006</v>
      </c>
    </row>
    <row r="68" spans="1:36" x14ac:dyDescent="0.25">
      <c r="A68" s="168">
        <v>20273000</v>
      </c>
      <c r="B68" s="168" t="s">
        <v>567</v>
      </c>
      <c r="C68" s="168" t="s">
        <v>34</v>
      </c>
      <c r="D68" s="168" t="s">
        <v>204</v>
      </c>
      <c r="E68" s="168" t="s">
        <v>254</v>
      </c>
      <c r="F68" s="168" t="s">
        <v>568</v>
      </c>
      <c r="G68" s="168" t="s">
        <v>569</v>
      </c>
      <c r="H68" s="168" t="s">
        <v>624</v>
      </c>
      <c r="I68" s="168" t="s">
        <v>571</v>
      </c>
      <c r="J68" s="169">
        <v>0</v>
      </c>
      <c r="K68" s="169">
        <v>0</v>
      </c>
      <c r="L68" s="169">
        <v>0</v>
      </c>
      <c r="M68" s="169">
        <v>0</v>
      </c>
      <c r="N68" s="169">
        <v>0</v>
      </c>
      <c r="O68" s="169">
        <v>777551.02</v>
      </c>
      <c r="P68" s="169">
        <v>0</v>
      </c>
      <c r="Q68" s="169">
        <v>0</v>
      </c>
      <c r="R68" s="169">
        <v>0</v>
      </c>
      <c r="S68" s="169">
        <v>0</v>
      </c>
      <c r="T68" s="169">
        <v>0</v>
      </c>
      <c r="U68" s="169">
        <v>777551.02</v>
      </c>
      <c r="V68" s="169">
        <v>0</v>
      </c>
      <c r="W68" s="169">
        <v>0</v>
      </c>
      <c r="X68" s="169">
        <v>0</v>
      </c>
      <c r="Y68" s="169">
        <v>0</v>
      </c>
      <c r="Z68" s="169">
        <v>0</v>
      </c>
      <c r="AA68" s="169">
        <v>777551.02</v>
      </c>
      <c r="AB68" s="169">
        <v>0</v>
      </c>
      <c r="AC68" s="169">
        <v>0</v>
      </c>
      <c r="AD68" s="169">
        <v>0</v>
      </c>
      <c r="AE68" s="169">
        <v>0</v>
      </c>
      <c r="AF68" s="169">
        <v>0</v>
      </c>
      <c r="AG68" s="169">
        <v>777551.02</v>
      </c>
      <c r="AH68" s="14">
        <f t="shared" ref="AH68:AH131" si="3">SUM(J68:U68)</f>
        <v>1555102.04</v>
      </c>
      <c r="AI68" s="14">
        <f t="shared" ref="AI68:AI131" si="4">SUM(V68:AG68)</f>
        <v>1555102.04</v>
      </c>
      <c r="AJ68" s="14">
        <f t="shared" ref="AJ68:AJ131" si="5">AI68+AH68</f>
        <v>3110204.08</v>
      </c>
    </row>
    <row r="69" spans="1:36" x14ac:dyDescent="0.25">
      <c r="A69" s="166">
        <v>20274000</v>
      </c>
      <c r="B69" s="166" t="s">
        <v>567</v>
      </c>
      <c r="C69" s="166" t="s">
        <v>34</v>
      </c>
      <c r="D69" s="166" t="s">
        <v>204</v>
      </c>
      <c r="E69" s="166" t="s">
        <v>221</v>
      </c>
      <c r="F69" s="166" t="s">
        <v>568</v>
      </c>
      <c r="G69" s="166" t="s">
        <v>569</v>
      </c>
      <c r="H69" s="166" t="s">
        <v>624</v>
      </c>
      <c r="I69" s="166" t="s">
        <v>571</v>
      </c>
      <c r="J69" s="167">
        <v>0</v>
      </c>
      <c r="K69" s="167">
        <v>0</v>
      </c>
      <c r="L69" s="167">
        <v>0</v>
      </c>
      <c r="M69" s="167">
        <v>0</v>
      </c>
      <c r="N69" s="167">
        <v>0</v>
      </c>
      <c r="O69" s="167">
        <v>1768834.32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1768834.32</v>
      </c>
      <c r="V69" s="167">
        <v>0</v>
      </c>
      <c r="W69" s="167">
        <v>0</v>
      </c>
      <c r="X69" s="167">
        <v>0</v>
      </c>
      <c r="Y69" s="167">
        <v>0</v>
      </c>
      <c r="Z69" s="167">
        <v>0</v>
      </c>
      <c r="AA69" s="167">
        <v>1768834.32</v>
      </c>
      <c r="AB69" s="167">
        <v>0</v>
      </c>
      <c r="AC69" s="167">
        <v>0</v>
      </c>
      <c r="AD69" s="167">
        <v>0</v>
      </c>
      <c r="AE69" s="167">
        <v>0</v>
      </c>
      <c r="AF69" s="167">
        <v>0</v>
      </c>
      <c r="AG69" s="167">
        <v>1768834.32</v>
      </c>
      <c r="AH69" s="14">
        <f t="shared" si="3"/>
        <v>3537668.64</v>
      </c>
      <c r="AI69" s="14">
        <f t="shared" si="4"/>
        <v>3537668.64</v>
      </c>
      <c r="AJ69" s="14">
        <f t="shared" si="5"/>
        <v>7075337.2800000003</v>
      </c>
    </row>
    <row r="70" spans="1:36" x14ac:dyDescent="0.25">
      <c r="A70" s="168">
        <v>20276000</v>
      </c>
      <c r="B70" s="168" t="s">
        <v>567</v>
      </c>
      <c r="C70" s="168" t="s">
        <v>34</v>
      </c>
      <c r="D70" s="168" t="s">
        <v>204</v>
      </c>
      <c r="E70" s="168" t="s">
        <v>256</v>
      </c>
      <c r="F70" s="168" t="s">
        <v>568</v>
      </c>
      <c r="G70" s="168" t="s">
        <v>569</v>
      </c>
      <c r="H70" s="168" t="s">
        <v>624</v>
      </c>
      <c r="I70" s="168" t="s">
        <v>571</v>
      </c>
      <c r="J70" s="169">
        <v>0</v>
      </c>
      <c r="K70" s="169">
        <v>0</v>
      </c>
      <c r="L70" s="169">
        <v>0</v>
      </c>
      <c r="M70" s="169">
        <v>0</v>
      </c>
      <c r="N70" s="169">
        <v>0</v>
      </c>
      <c r="O70" s="169">
        <v>5736991.307</v>
      </c>
      <c r="P70" s="169">
        <v>0</v>
      </c>
      <c r="Q70" s="169">
        <v>0</v>
      </c>
      <c r="R70" s="169">
        <v>0</v>
      </c>
      <c r="S70" s="169">
        <v>0</v>
      </c>
      <c r="T70" s="169">
        <v>0</v>
      </c>
      <c r="U70" s="169">
        <v>5736991.307</v>
      </c>
      <c r="V70" s="169">
        <v>0</v>
      </c>
      <c r="W70" s="169">
        <v>0</v>
      </c>
      <c r="X70" s="169">
        <v>0</v>
      </c>
      <c r="Y70" s="169">
        <v>0</v>
      </c>
      <c r="Z70" s="169">
        <v>0</v>
      </c>
      <c r="AA70" s="169">
        <v>5736991.307</v>
      </c>
      <c r="AB70" s="169">
        <v>0</v>
      </c>
      <c r="AC70" s="169">
        <v>0</v>
      </c>
      <c r="AD70" s="169">
        <v>0</v>
      </c>
      <c r="AE70" s="169">
        <v>0</v>
      </c>
      <c r="AF70" s="169">
        <v>0</v>
      </c>
      <c r="AG70" s="169">
        <v>5736991.307</v>
      </c>
      <c r="AH70" s="14">
        <f t="shared" si="3"/>
        <v>11473982.614</v>
      </c>
      <c r="AI70" s="14">
        <f t="shared" si="4"/>
        <v>11473982.614</v>
      </c>
      <c r="AJ70" s="14">
        <f t="shared" si="5"/>
        <v>22947965.228</v>
      </c>
    </row>
    <row r="71" spans="1:36" x14ac:dyDescent="0.25">
      <c r="A71" s="166">
        <v>20277000</v>
      </c>
      <c r="B71" s="166" t="s">
        <v>567</v>
      </c>
      <c r="C71" s="166" t="s">
        <v>34</v>
      </c>
      <c r="D71" s="166" t="s">
        <v>204</v>
      </c>
      <c r="E71" s="166" t="s">
        <v>258</v>
      </c>
      <c r="F71" s="166" t="s">
        <v>568</v>
      </c>
      <c r="G71" s="166" t="s">
        <v>569</v>
      </c>
      <c r="H71" s="166" t="s">
        <v>625</v>
      </c>
      <c r="I71" s="166" t="s">
        <v>571</v>
      </c>
      <c r="J71" s="167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165271.15900000001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165271.15900000001</v>
      </c>
      <c r="Y71" s="167">
        <v>0</v>
      </c>
      <c r="Z71" s="167">
        <v>0</v>
      </c>
      <c r="AA71" s="167">
        <v>0</v>
      </c>
      <c r="AB71" s="167">
        <v>0</v>
      </c>
      <c r="AC71" s="167">
        <v>0</v>
      </c>
      <c r="AD71" s="167">
        <v>165271.15900000001</v>
      </c>
      <c r="AE71" s="167">
        <v>0</v>
      </c>
      <c r="AF71" s="167">
        <v>0</v>
      </c>
      <c r="AG71" s="167">
        <v>0</v>
      </c>
      <c r="AH71" s="14">
        <f t="shared" si="3"/>
        <v>165271.15900000001</v>
      </c>
      <c r="AI71" s="14">
        <f t="shared" si="4"/>
        <v>330542.31800000003</v>
      </c>
      <c r="AJ71" s="14">
        <f t="shared" si="5"/>
        <v>495813.47700000007</v>
      </c>
    </row>
    <row r="72" spans="1:36" x14ac:dyDescent="0.25">
      <c r="A72" s="168">
        <v>20278000</v>
      </c>
      <c r="B72" s="168" t="s">
        <v>567</v>
      </c>
      <c r="C72" s="168" t="s">
        <v>34</v>
      </c>
      <c r="D72" s="168" t="s">
        <v>204</v>
      </c>
      <c r="E72" s="168" t="s">
        <v>257</v>
      </c>
      <c r="F72" s="168" t="s">
        <v>568</v>
      </c>
      <c r="G72" s="168" t="s">
        <v>569</v>
      </c>
      <c r="H72" s="168" t="s">
        <v>625</v>
      </c>
      <c r="I72" s="168" t="s">
        <v>571</v>
      </c>
      <c r="J72" s="169">
        <v>0</v>
      </c>
      <c r="K72" s="169">
        <v>0</v>
      </c>
      <c r="L72" s="169">
        <v>0</v>
      </c>
      <c r="M72" s="169">
        <v>0</v>
      </c>
      <c r="N72" s="169">
        <v>0</v>
      </c>
      <c r="O72" s="169">
        <v>0</v>
      </c>
      <c r="P72" s="169">
        <v>0</v>
      </c>
      <c r="Q72" s="169">
        <v>0</v>
      </c>
      <c r="R72" s="169">
        <v>75000</v>
      </c>
      <c r="S72" s="169">
        <v>0</v>
      </c>
      <c r="T72" s="169">
        <v>0</v>
      </c>
      <c r="U72" s="169">
        <v>0</v>
      </c>
      <c r="V72" s="169">
        <v>0</v>
      </c>
      <c r="W72" s="169">
        <v>0</v>
      </c>
      <c r="X72" s="169">
        <v>75000</v>
      </c>
      <c r="Y72" s="169">
        <v>0</v>
      </c>
      <c r="Z72" s="169">
        <v>0</v>
      </c>
      <c r="AA72" s="169">
        <v>0</v>
      </c>
      <c r="AB72" s="169">
        <v>0</v>
      </c>
      <c r="AC72" s="169">
        <v>0</v>
      </c>
      <c r="AD72" s="169">
        <v>75000</v>
      </c>
      <c r="AE72" s="169">
        <v>0</v>
      </c>
      <c r="AF72" s="169">
        <v>0</v>
      </c>
      <c r="AG72" s="169">
        <v>0</v>
      </c>
      <c r="AH72" s="14">
        <f t="shared" si="3"/>
        <v>75000</v>
      </c>
      <c r="AI72" s="14">
        <f t="shared" si="4"/>
        <v>150000</v>
      </c>
      <c r="AJ72" s="14">
        <f t="shared" si="5"/>
        <v>225000</v>
      </c>
    </row>
    <row r="73" spans="1:36" x14ac:dyDescent="0.25">
      <c r="A73" s="166">
        <v>20280000</v>
      </c>
      <c r="B73" s="166" t="s">
        <v>567</v>
      </c>
      <c r="C73" s="166" t="s">
        <v>34</v>
      </c>
      <c r="D73" s="166" t="s">
        <v>204</v>
      </c>
      <c r="E73" s="166" t="s">
        <v>260</v>
      </c>
      <c r="F73" s="166" t="s">
        <v>568</v>
      </c>
      <c r="G73" s="166" t="s">
        <v>569</v>
      </c>
      <c r="H73" s="166" t="s">
        <v>626</v>
      </c>
      <c r="I73" s="166" t="s">
        <v>571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8878636.9879999999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8878636.9879999999</v>
      </c>
      <c r="X73" s="167">
        <v>0</v>
      </c>
      <c r="Y73" s="167">
        <v>0</v>
      </c>
      <c r="Z73" s="167">
        <v>0</v>
      </c>
      <c r="AA73" s="167">
        <v>0</v>
      </c>
      <c r="AB73" s="167">
        <v>0</v>
      </c>
      <c r="AC73" s="167">
        <v>8878636.9879999999</v>
      </c>
      <c r="AD73" s="167">
        <v>0</v>
      </c>
      <c r="AE73" s="167">
        <v>0</v>
      </c>
      <c r="AF73" s="167">
        <v>0</v>
      </c>
      <c r="AG73" s="167">
        <v>0</v>
      </c>
      <c r="AH73" s="14">
        <f t="shared" si="3"/>
        <v>8878636.9879999999</v>
      </c>
      <c r="AI73" s="14">
        <f t="shared" si="4"/>
        <v>17757273.976</v>
      </c>
      <c r="AJ73" s="14">
        <f t="shared" si="5"/>
        <v>26635910.964000002</v>
      </c>
    </row>
    <row r="74" spans="1:36" x14ac:dyDescent="0.25">
      <c r="A74" s="168">
        <v>20281000</v>
      </c>
      <c r="B74" s="168" t="s">
        <v>567</v>
      </c>
      <c r="C74" s="168" t="s">
        <v>34</v>
      </c>
      <c r="D74" s="168" t="s">
        <v>204</v>
      </c>
      <c r="E74" s="168" t="s">
        <v>261</v>
      </c>
      <c r="F74" s="168" t="s">
        <v>568</v>
      </c>
      <c r="G74" s="168" t="s">
        <v>569</v>
      </c>
      <c r="H74" s="168" t="s">
        <v>627</v>
      </c>
      <c r="I74" s="168" t="s">
        <v>571</v>
      </c>
      <c r="J74" s="169">
        <v>0</v>
      </c>
      <c r="K74" s="169">
        <v>0</v>
      </c>
      <c r="L74" s="169">
        <v>0</v>
      </c>
      <c r="M74" s="169">
        <v>0</v>
      </c>
      <c r="N74" s="169">
        <v>0</v>
      </c>
      <c r="O74" s="169">
        <v>0</v>
      </c>
      <c r="P74" s="169">
        <v>0</v>
      </c>
      <c r="Q74" s="169">
        <v>0</v>
      </c>
      <c r="R74" s="169">
        <v>2378098.0970000001</v>
      </c>
      <c r="S74" s="169">
        <v>0</v>
      </c>
      <c r="T74" s="169">
        <v>0</v>
      </c>
      <c r="U74" s="169">
        <v>0</v>
      </c>
      <c r="V74" s="169">
        <v>0</v>
      </c>
      <c r="W74" s="169">
        <v>0</v>
      </c>
      <c r="X74" s="169">
        <v>2378098.0970000001</v>
      </c>
      <c r="Y74" s="169">
        <v>0</v>
      </c>
      <c r="Z74" s="169">
        <v>0</v>
      </c>
      <c r="AA74" s="169">
        <v>0</v>
      </c>
      <c r="AB74" s="169">
        <v>0</v>
      </c>
      <c r="AC74" s="169">
        <v>0</v>
      </c>
      <c r="AD74" s="169">
        <v>2378098.0970000001</v>
      </c>
      <c r="AE74" s="169">
        <v>0</v>
      </c>
      <c r="AF74" s="169">
        <v>0</v>
      </c>
      <c r="AG74" s="169">
        <v>0</v>
      </c>
      <c r="AH74" s="14">
        <f t="shared" si="3"/>
        <v>2378098.0970000001</v>
      </c>
      <c r="AI74" s="14">
        <f t="shared" si="4"/>
        <v>4756196.1940000001</v>
      </c>
      <c r="AJ74" s="14">
        <f t="shared" si="5"/>
        <v>7134294.2910000002</v>
      </c>
    </row>
    <row r="75" spans="1:36" x14ac:dyDescent="0.25">
      <c r="A75" s="166">
        <v>20282000</v>
      </c>
      <c r="B75" s="166" t="s">
        <v>567</v>
      </c>
      <c r="C75" s="166" t="s">
        <v>34</v>
      </c>
      <c r="D75" s="166" t="s">
        <v>204</v>
      </c>
      <c r="E75" s="166" t="s">
        <v>262</v>
      </c>
      <c r="F75" s="166" t="s">
        <v>568</v>
      </c>
      <c r="G75" s="166" t="s">
        <v>569</v>
      </c>
      <c r="H75" s="166" t="s">
        <v>628</v>
      </c>
      <c r="I75" s="166" t="s">
        <v>571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1805593.53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1805593.53</v>
      </c>
      <c r="V75" s="167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1805593.53</v>
      </c>
      <c r="AB75" s="167">
        <v>0</v>
      </c>
      <c r="AC75" s="167">
        <v>0</v>
      </c>
      <c r="AD75" s="167">
        <v>0</v>
      </c>
      <c r="AE75" s="167">
        <v>0</v>
      </c>
      <c r="AF75" s="167">
        <v>0</v>
      </c>
      <c r="AG75" s="167">
        <v>1805593.53</v>
      </c>
      <c r="AH75" s="14">
        <f t="shared" si="3"/>
        <v>3611187.06</v>
      </c>
      <c r="AI75" s="14">
        <f t="shared" si="4"/>
        <v>3611187.06</v>
      </c>
      <c r="AJ75" s="14">
        <f t="shared" si="5"/>
        <v>7222374.1200000001</v>
      </c>
    </row>
    <row r="76" spans="1:36" x14ac:dyDescent="0.25">
      <c r="A76" s="168">
        <v>20283000</v>
      </c>
      <c r="B76" s="168" t="s">
        <v>567</v>
      </c>
      <c r="C76" s="168" t="s">
        <v>34</v>
      </c>
      <c r="D76" s="168" t="s">
        <v>204</v>
      </c>
      <c r="E76" s="168" t="s">
        <v>263</v>
      </c>
      <c r="F76" s="168" t="s">
        <v>568</v>
      </c>
      <c r="G76" s="168" t="s">
        <v>569</v>
      </c>
      <c r="H76" s="168" t="s">
        <v>629</v>
      </c>
      <c r="I76" s="168" t="s">
        <v>571</v>
      </c>
      <c r="J76" s="169">
        <v>0</v>
      </c>
      <c r="K76" s="169">
        <v>0</v>
      </c>
      <c r="L76" s="169">
        <v>0</v>
      </c>
      <c r="M76" s="169">
        <v>0</v>
      </c>
      <c r="N76" s="169">
        <v>0</v>
      </c>
      <c r="O76" s="169">
        <v>0</v>
      </c>
      <c r="P76" s="169">
        <v>678362.2</v>
      </c>
      <c r="Q76" s="169">
        <v>0</v>
      </c>
      <c r="R76" s="169">
        <v>0</v>
      </c>
      <c r="S76" s="169">
        <v>0</v>
      </c>
      <c r="T76" s="169">
        <v>0</v>
      </c>
      <c r="U76" s="169">
        <v>0</v>
      </c>
      <c r="V76" s="169">
        <v>678362.2</v>
      </c>
      <c r="W76" s="169">
        <v>0</v>
      </c>
      <c r="X76" s="169">
        <v>0</v>
      </c>
      <c r="Y76" s="169">
        <v>0</v>
      </c>
      <c r="Z76" s="169">
        <v>0</v>
      </c>
      <c r="AA76" s="169">
        <v>0</v>
      </c>
      <c r="AB76" s="169">
        <v>678362.2</v>
      </c>
      <c r="AC76" s="169">
        <v>0</v>
      </c>
      <c r="AD76" s="169">
        <v>0</v>
      </c>
      <c r="AE76" s="169">
        <v>0</v>
      </c>
      <c r="AF76" s="169">
        <v>0</v>
      </c>
      <c r="AG76" s="169">
        <v>0</v>
      </c>
      <c r="AH76" s="14">
        <f t="shared" si="3"/>
        <v>678362.2</v>
      </c>
      <c r="AI76" s="14">
        <f t="shared" si="4"/>
        <v>1356724.4</v>
      </c>
      <c r="AJ76" s="14">
        <f t="shared" si="5"/>
        <v>2035086.5999999999</v>
      </c>
    </row>
    <row r="77" spans="1:36" x14ac:dyDescent="0.25">
      <c r="A77" s="166">
        <v>20284000</v>
      </c>
      <c r="B77" s="166" t="s">
        <v>567</v>
      </c>
      <c r="C77" s="166" t="s">
        <v>34</v>
      </c>
      <c r="D77" s="166" t="s">
        <v>204</v>
      </c>
      <c r="E77" s="166" t="s">
        <v>265</v>
      </c>
      <c r="F77" s="166" t="s">
        <v>568</v>
      </c>
      <c r="G77" s="166" t="s">
        <v>569</v>
      </c>
      <c r="H77" s="166" t="s">
        <v>630</v>
      </c>
      <c r="I77" s="166" t="s">
        <v>571</v>
      </c>
      <c r="J77" s="167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1540476.19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7">
        <v>1540476.19</v>
      </c>
      <c r="X77" s="167">
        <v>0</v>
      </c>
      <c r="Y77" s="167">
        <v>0</v>
      </c>
      <c r="Z77" s="167">
        <v>0</v>
      </c>
      <c r="AA77" s="167">
        <v>0</v>
      </c>
      <c r="AB77" s="167">
        <v>0</v>
      </c>
      <c r="AC77" s="167">
        <v>1540476.19</v>
      </c>
      <c r="AD77" s="167">
        <v>0</v>
      </c>
      <c r="AE77" s="167">
        <v>0</v>
      </c>
      <c r="AF77" s="167">
        <v>0</v>
      </c>
      <c r="AG77" s="167">
        <v>0</v>
      </c>
      <c r="AH77" s="14">
        <f t="shared" si="3"/>
        <v>1540476.19</v>
      </c>
      <c r="AI77" s="14">
        <f t="shared" si="4"/>
        <v>3080952.38</v>
      </c>
      <c r="AJ77" s="14">
        <f t="shared" si="5"/>
        <v>4621428.57</v>
      </c>
    </row>
    <row r="78" spans="1:36" x14ac:dyDescent="0.25">
      <c r="A78" s="168">
        <v>20285000</v>
      </c>
      <c r="B78" s="168" t="s">
        <v>567</v>
      </c>
      <c r="C78" s="168" t="s">
        <v>34</v>
      </c>
      <c r="D78" s="168" t="s">
        <v>204</v>
      </c>
      <c r="E78" s="168" t="s">
        <v>266</v>
      </c>
      <c r="F78" s="168" t="s">
        <v>568</v>
      </c>
      <c r="G78" s="168" t="s">
        <v>569</v>
      </c>
      <c r="H78" s="168" t="s">
        <v>630</v>
      </c>
      <c r="I78" s="168" t="s">
        <v>571</v>
      </c>
      <c r="J78" s="169">
        <v>0</v>
      </c>
      <c r="K78" s="169">
        <v>0</v>
      </c>
      <c r="L78" s="169">
        <v>0</v>
      </c>
      <c r="M78" s="169">
        <v>0</v>
      </c>
      <c r="N78" s="169">
        <v>0</v>
      </c>
      <c r="O78" s="169">
        <v>0</v>
      </c>
      <c r="P78" s="169">
        <v>0</v>
      </c>
      <c r="Q78" s="169">
        <v>2140857.48</v>
      </c>
      <c r="R78" s="169">
        <v>0</v>
      </c>
      <c r="S78" s="169">
        <v>0</v>
      </c>
      <c r="T78" s="169">
        <v>0</v>
      </c>
      <c r="U78" s="169">
        <v>0</v>
      </c>
      <c r="V78" s="169">
        <v>0</v>
      </c>
      <c r="W78" s="169">
        <v>2140857.48</v>
      </c>
      <c r="X78" s="169">
        <v>0</v>
      </c>
      <c r="Y78" s="169">
        <v>0</v>
      </c>
      <c r="Z78" s="169">
        <v>0</v>
      </c>
      <c r="AA78" s="169">
        <v>0</v>
      </c>
      <c r="AB78" s="169">
        <v>0</v>
      </c>
      <c r="AC78" s="169">
        <v>2140857.48</v>
      </c>
      <c r="AD78" s="169">
        <v>0</v>
      </c>
      <c r="AE78" s="169">
        <v>0</v>
      </c>
      <c r="AF78" s="169">
        <v>0</v>
      </c>
      <c r="AG78" s="169">
        <v>0</v>
      </c>
      <c r="AH78" s="14">
        <f t="shared" si="3"/>
        <v>2140857.48</v>
      </c>
      <c r="AI78" s="14">
        <f t="shared" si="4"/>
        <v>4281714.96</v>
      </c>
      <c r="AJ78" s="14">
        <f t="shared" si="5"/>
        <v>6422572.4399999995</v>
      </c>
    </row>
    <row r="79" spans="1:36" x14ac:dyDescent="0.25">
      <c r="A79" s="166">
        <v>20286000</v>
      </c>
      <c r="B79" s="166" t="s">
        <v>567</v>
      </c>
      <c r="C79" s="166" t="s">
        <v>34</v>
      </c>
      <c r="D79" s="166" t="s">
        <v>204</v>
      </c>
      <c r="E79" s="166" t="s">
        <v>267</v>
      </c>
      <c r="F79" s="166" t="s">
        <v>568</v>
      </c>
      <c r="G79" s="166" t="s">
        <v>569</v>
      </c>
      <c r="H79" s="166" t="s">
        <v>630</v>
      </c>
      <c r="I79" s="166" t="s">
        <v>571</v>
      </c>
      <c r="J79" s="167">
        <v>0</v>
      </c>
      <c r="K79" s="167">
        <v>0</v>
      </c>
      <c r="L79" s="167">
        <v>0</v>
      </c>
      <c r="M79" s="167">
        <v>0</v>
      </c>
      <c r="N79" s="167">
        <v>0</v>
      </c>
      <c r="O79" s="167">
        <v>0</v>
      </c>
      <c r="P79" s="167">
        <v>0</v>
      </c>
      <c r="Q79" s="167">
        <v>1214861.52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1214861.52</v>
      </c>
      <c r="X79" s="167">
        <v>0</v>
      </c>
      <c r="Y79" s="167">
        <v>0</v>
      </c>
      <c r="Z79" s="167">
        <v>0</v>
      </c>
      <c r="AA79" s="167">
        <v>0</v>
      </c>
      <c r="AB79" s="167">
        <v>0</v>
      </c>
      <c r="AC79" s="167">
        <v>1214861.52</v>
      </c>
      <c r="AD79" s="167">
        <v>0</v>
      </c>
      <c r="AE79" s="167">
        <v>0</v>
      </c>
      <c r="AF79" s="167">
        <v>0</v>
      </c>
      <c r="AG79" s="167">
        <v>0</v>
      </c>
      <c r="AH79" s="14">
        <f t="shared" si="3"/>
        <v>1214861.52</v>
      </c>
      <c r="AI79" s="14">
        <f t="shared" si="4"/>
        <v>2429723.04</v>
      </c>
      <c r="AJ79" s="14">
        <f t="shared" si="5"/>
        <v>3644584.56</v>
      </c>
    </row>
    <row r="80" spans="1:36" x14ac:dyDescent="0.25">
      <c r="A80" s="168">
        <v>20287000</v>
      </c>
      <c r="B80" s="168" t="s">
        <v>567</v>
      </c>
      <c r="C80" s="168" t="s">
        <v>34</v>
      </c>
      <c r="D80" s="168" t="s">
        <v>204</v>
      </c>
      <c r="E80" s="168" t="s">
        <v>268</v>
      </c>
      <c r="F80" s="168" t="s">
        <v>568</v>
      </c>
      <c r="G80" s="168" t="s">
        <v>569</v>
      </c>
      <c r="H80" s="168" t="s">
        <v>631</v>
      </c>
      <c r="I80" s="168" t="s">
        <v>571</v>
      </c>
      <c r="J80" s="169">
        <v>0</v>
      </c>
      <c r="K80" s="169">
        <v>0</v>
      </c>
      <c r="L80" s="169">
        <v>0</v>
      </c>
      <c r="M80" s="169">
        <v>0</v>
      </c>
      <c r="N80" s="169">
        <v>0</v>
      </c>
      <c r="O80" s="169">
        <v>0</v>
      </c>
      <c r="P80" s="169">
        <v>0</v>
      </c>
      <c r="Q80" s="169">
        <v>0</v>
      </c>
      <c r="R80" s="169">
        <v>1683651.25</v>
      </c>
      <c r="S80" s="169">
        <v>0</v>
      </c>
      <c r="T80" s="169">
        <v>0</v>
      </c>
      <c r="U80" s="169">
        <v>0</v>
      </c>
      <c r="V80" s="169">
        <v>0</v>
      </c>
      <c r="W80" s="169">
        <v>0</v>
      </c>
      <c r="X80" s="169">
        <v>1683651.25</v>
      </c>
      <c r="Y80" s="169">
        <v>0</v>
      </c>
      <c r="Z80" s="169">
        <v>0</v>
      </c>
      <c r="AA80" s="169">
        <v>0</v>
      </c>
      <c r="AB80" s="169">
        <v>0</v>
      </c>
      <c r="AC80" s="169">
        <v>0</v>
      </c>
      <c r="AD80" s="169">
        <v>1683651.25</v>
      </c>
      <c r="AE80" s="169">
        <v>0</v>
      </c>
      <c r="AF80" s="169">
        <v>0</v>
      </c>
      <c r="AG80" s="169">
        <v>0</v>
      </c>
      <c r="AH80" s="14">
        <f t="shared" si="3"/>
        <v>1683651.25</v>
      </c>
      <c r="AI80" s="14">
        <f t="shared" si="4"/>
        <v>3367302.5</v>
      </c>
      <c r="AJ80" s="14">
        <f t="shared" si="5"/>
        <v>5050953.75</v>
      </c>
    </row>
    <row r="81" spans="1:36" x14ac:dyDescent="0.25">
      <c r="A81" s="166">
        <v>20288000</v>
      </c>
      <c r="B81" s="166" t="s">
        <v>567</v>
      </c>
      <c r="C81" s="166" t="s">
        <v>34</v>
      </c>
      <c r="D81" s="166" t="s">
        <v>204</v>
      </c>
      <c r="E81" s="166" t="s">
        <v>264</v>
      </c>
      <c r="F81" s="166" t="s">
        <v>568</v>
      </c>
      <c r="G81" s="166" t="s">
        <v>569</v>
      </c>
      <c r="H81" s="166" t="s">
        <v>632</v>
      </c>
      <c r="I81" s="166" t="s">
        <v>571</v>
      </c>
      <c r="J81" s="167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1833471.5</v>
      </c>
      <c r="S81" s="167">
        <v>0</v>
      </c>
      <c r="T81" s="167">
        <v>0</v>
      </c>
      <c r="U81" s="167">
        <v>0</v>
      </c>
      <c r="V81" s="167">
        <v>0</v>
      </c>
      <c r="W81" s="167">
        <v>0</v>
      </c>
      <c r="X81" s="167">
        <v>1833471.5</v>
      </c>
      <c r="Y81" s="167">
        <v>0</v>
      </c>
      <c r="Z81" s="167">
        <v>0</v>
      </c>
      <c r="AA81" s="167">
        <v>0</v>
      </c>
      <c r="AB81" s="167">
        <v>0</v>
      </c>
      <c r="AC81" s="167">
        <v>0</v>
      </c>
      <c r="AD81" s="167">
        <v>1833471.5</v>
      </c>
      <c r="AE81" s="167">
        <v>0</v>
      </c>
      <c r="AF81" s="167">
        <v>0</v>
      </c>
      <c r="AG81" s="167">
        <v>0</v>
      </c>
      <c r="AH81" s="14">
        <f t="shared" si="3"/>
        <v>1833471.5</v>
      </c>
      <c r="AI81" s="14">
        <f t="shared" si="4"/>
        <v>3666943</v>
      </c>
      <c r="AJ81" s="14">
        <f t="shared" si="5"/>
        <v>5500414.5</v>
      </c>
    </row>
    <row r="82" spans="1:36" x14ac:dyDescent="0.25">
      <c r="A82" s="168">
        <v>20289000</v>
      </c>
      <c r="B82" s="168" t="s">
        <v>567</v>
      </c>
      <c r="C82" s="168" t="s">
        <v>34</v>
      </c>
      <c r="D82" s="168" t="s">
        <v>204</v>
      </c>
      <c r="E82" s="168" t="s">
        <v>270</v>
      </c>
      <c r="F82" s="168" t="s">
        <v>568</v>
      </c>
      <c r="G82" s="168" t="s">
        <v>569</v>
      </c>
      <c r="H82" s="168" t="s">
        <v>633</v>
      </c>
      <c r="I82" s="168" t="s">
        <v>571</v>
      </c>
      <c r="J82" s="169">
        <v>0</v>
      </c>
      <c r="K82" s="169">
        <v>0</v>
      </c>
      <c r="L82" s="169">
        <v>0</v>
      </c>
      <c r="M82" s="169">
        <v>0</v>
      </c>
      <c r="N82" s="169">
        <v>0</v>
      </c>
      <c r="O82" s="169">
        <v>853544.87</v>
      </c>
      <c r="P82" s="169">
        <v>0</v>
      </c>
      <c r="Q82" s="169">
        <v>0</v>
      </c>
      <c r="R82" s="169">
        <v>0</v>
      </c>
      <c r="S82" s="169">
        <v>0</v>
      </c>
      <c r="T82" s="169">
        <v>0</v>
      </c>
      <c r="U82" s="169">
        <v>853544.87</v>
      </c>
      <c r="V82" s="169">
        <v>0</v>
      </c>
      <c r="W82" s="169">
        <v>0</v>
      </c>
      <c r="X82" s="169">
        <v>0</v>
      </c>
      <c r="Y82" s="169">
        <v>0</v>
      </c>
      <c r="Z82" s="169">
        <v>0</v>
      </c>
      <c r="AA82" s="169">
        <v>853544.87</v>
      </c>
      <c r="AB82" s="169">
        <v>0</v>
      </c>
      <c r="AC82" s="169">
        <v>0</v>
      </c>
      <c r="AD82" s="169">
        <v>0</v>
      </c>
      <c r="AE82" s="169">
        <v>0</v>
      </c>
      <c r="AF82" s="169">
        <v>0</v>
      </c>
      <c r="AG82" s="169">
        <v>853544.87</v>
      </c>
      <c r="AH82" s="14">
        <f t="shared" si="3"/>
        <v>1707089.74</v>
      </c>
      <c r="AI82" s="14">
        <f t="shared" si="4"/>
        <v>1707089.74</v>
      </c>
      <c r="AJ82" s="14">
        <f t="shared" si="5"/>
        <v>3414179.48</v>
      </c>
    </row>
    <row r="83" spans="1:36" x14ac:dyDescent="0.25">
      <c r="A83" s="166">
        <v>20290000</v>
      </c>
      <c r="B83" s="166" t="s">
        <v>567</v>
      </c>
      <c r="C83" s="166" t="s">
        <v>34</v>
      </c>
      <c r="D83" s="166" t="s">
        <v>204</v>
      </c>
      <c r="E83" s="166" t="s">
        <v>273</v>
      </c>
      <c r="F83" s="166" t="s">
        <v>568</v>
      </c>
      <c r="G83" s="166" t="s">
        <v>569</v>
      </c>
      <c r="H83" s="166" t="s">
        <v>634</v>
      </c>
      <c r="I83" s="166" t="s">
        <v>571</v>
      </c>
      <c r="J83" s="167">
        <v>0</v>
      </c>
      <c r="K83" s="167">
        <v>0</v>
      </c>
      <c r="L83" s="167">
        <v>0</v>
      </c>
      <c r="M83" s="167">
        <v>0</v>
      </c>
      <c r="N83" s="167">
        <v>0</v>
      </c>
      <c r="O83" s="167">
        <v>6223168.9879999999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6223168.9879999999</v>
      </c>
      <c r="V83" s="167">
        <v>0</v>
      </c>
      <c r="W83" s="167">
        <v>0</v>
      </c>
      <c r="X83" s="167">
        <v>0</v>
      </c>
      <c r="Y83" s="167">
        <v>0</v>
      </c>
      <c r="Z83" s="167">
        <v>0</v>
      </c>
      <c r="AA83" s="167">
        <v>6223168.9879999999</v>
      </c>
      <c r="AB83" s="167">
        <v>0</v>
      </c>
      <c r="AC83" s="167">
        <v>0</v>
      </c>
      <c r="AD83" s="167">
        <v>0</v>
      </c>
      <c r="AE83" s="167">
        <v>0</v>
      </c>
      <c r="AF83" s="167">
        <v>0</v>
      </c>
      <c r="AG83" s="167">
        <v>6223168.9879999999</v>
      </c>
      <c r="AH83" s="14">
        <f t="shared" si="3"/>
        <v>12446337.976</v>
      </c>
      <c r="AI83" s="14">
        <f t="shared" si="4"/>
        <v>12446337.976</v>
      </c>
      <c r="AJ83" s="14">
        <f t="shared" si="5"/>
        <v>24892675.952</v>
      </c>
    </row>
    <row r="84" spans="1:36" x14ac:dyDescent="0.25">
      <c r="A84" s="168">
        <v>20291000</v>
      </c>
      <c r="B84" s="168" t="s">
        <v>567</v>
      </c>
      <c r="C84" s="168" t="s">
        <v>34</v>
      </c>
      <c r="D84" s="168" t="s">
        <v>204</v>
      </c>
      <c r="E84" s="168" t="s">
        <v>271</v>
      </c>
      <c r="F84" s="168" t="s">
        <v>568</v>
      </c>
      <c r="G84" s="168" t="s">
        <v>569</v>
      </c>
      <c r="H84" s="168" t="s">
        <v>635</v>
      </c>
      <c r="I84" s="168" t="s">
        <v>571</v>
      </c>
      <c r="J84" s="169">
        <v>0</v>
      </c>
      <c r="K84" s="169">
        <v>0</v>
      </c>
      <c r="L84" s="169">
        <v>0</v>
      </c>
      <c r="M84" s="169">
        <v>0</v>
      </c>
      <c r="N84" s="169">
        <v>0</v>
      </c>
      <c r="O84" s="169">
        <v>0</v>
      </c>
      <c r="P84" s="169">
        <v>0</v>
      </c>
      <c r="Q84" s="169">
        <v>0</v>
      </c>
      <c r="R84" s="169">
        <v>0</v>
      </c>
      <c r="S84" s="169">
        <v>0</v>
      </c>
      <c r="T84" s="169">
        <v>869565.21699999995</v>
      </c>
      <c r="U84" s="169">
        <v>0</v>
      </c>
      <c r="V84" s="169">
        <v>0</v>
      </c>
      <c r="W84" s="169">
        <v>0</v>
      </c>
      <c r="X84" s="169">
        <v>0</v>
      </c>
      <c r="Y84" s="169">
        <v>0</v>
      </c>
      <c r="Z84" s="169">
        <v>869565.21699999995</v>
      </c>
      <c r="AA84" s="169">
        <v>0</v>
      </c>
      <c r="AB84" s="169">
        <v>0</v>
      </c>
      <c r="AC84" s="169">
        <v>0</v>
      </c>
      <c r="AD84" s="169">
        <v>0</v>
      </c>
      <c r="AE84" s="169">
        <v>0</v>
      </c>
      <c r="AF84" s="169">
        <v>869565.21699999995</v>
      </c>
      <c r="AG84" s="169">
        <v>0</v>
      </c>
      <c r="AH84" s="14">
        <f t="shared" si="3"/>
        <v>869565.21699999995</v>
      </c>
      <c r="AI84" s="14">
        <f t="shared" si="4"/>
        <v>1739130.4339999999</v>
      </c>
      <c r="AJ84" s="14">
        <f t="shared" si="5"/>
        <v>2608695.6509999996</v>
      </c>
    </row>
    <row r="85" spans="1:36" x14ac:dyDescent="0.25">
      <c r="A85" s="166">
        <v>20292000</v>
      </c>
      <c r="B85" s="166" t="s">
        <v>567</v>
      </c>
      <c r="C85" s="166" t="s">
        <v>34</v>
      </c>
      <c r="D85" s="166" t="s">
        <v>204</v>
      </c>
      <c r="E85" s="166" t="s">
        <v>269</v>
      </c>
      <c r="F85" s="166" t="s">
        <v>568</v>
      </c>
      <c r="G85" s="166" t="s">
        <v>569</v>
      </c>
      <c r="H85" s="166" t="s">
        <v>635</v>
      </c>
      <c r="I85" s="166" t="s">
        <v>571</v>
      </c>
      <c r="J85" s="167">
        <v>0</v>
      </c>
      <c r="K85" s="167">
        <v>0</v>
      </c>
      <c r="L85" s="167">
        <v>0</v>
      </c>
      <c r="M85" s="167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50497.09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50497.09</v>
      </c>
      <c r="AA85" s="167">
        <v>0</v>
      </c>
      <c r="AB85" s="167">
        <v>0</v>
      </c>
      <c r="AC85" s="167">
        <v>0</v>
      </c>
      <c r="AD85" s="167">
        <v>0</v>
      </c>
      <c r="AE85" s="167">
        <v>0</v>
      </c>
      <c r="AF85" s="167">
        <v>50497.09</v>
      </c>
      <c r="AG85" s="167">
        <v>0</v>
      </c>
      <c r="AH85" s="14">
        <f t="shared" si="3"/>
        <v>50497.09</v>
      </c>
      <c r="AI85" s="14">
        <f t="shared" si="4"/>
        <v>100994.18</v>
      </c>
      <c r="AJ85" s="14">
        <f t="shared" si="5"/>
        <v>151491.26999999999</v>
      </c>
    </row>
    <row r="86" spans="1:36" x14ac:dyDescent="0.25">
      <c r="A86" s="168">
        <v>20293000</v>
      </c>
      <c r="B86" s="168" t="s">
        <v>567</v>
      </c>
      <c r="C86" s="168" t="s">
        <v>34</v>
      </c>
      <c r="D86" s="168" t="s">
        <v>204</v>
      </c>
      <c r="E86" s="168" t="s">
        <v>274</v>
      </c>
      <c r="F86" s="168" t="s">
        <v>568</v>
      </c>
      <c r="G86" s="168" t="s">
        <v>569</v>
      </c>
      <c r="H86" s="168" t="s">
        <v>636</v>
      </c>
      <c r="I86" s="168" t="s">
        <v>571</v>
      </c>
      <c r="J86" s="169">
        <v>0</v>
      </c>
      <c r="K86" s="169">
        <v>0</v>
      </c>
      <c r="L86" s="169">
        <v>0</v>
      </c>
      <c r="M86" s="169">
        <v>0</v>
      </c>
      <c r="N86" s="169">
        <v>0</v>
      </c>
      <c r="O86" s="169">
        <v>0</v>
      </c>
      <c r="P86" s="169">
        <v>0</v>
      </c>
      <c r="Q86" s="169">
        <v>0</v>
      </c>
      <c r="R86" s="169">
        <v>353598.1</v>
      </c>
      <c r="S86" s="169">
        <v>0</v>
      </c>
      <c r="T86" s="169">
        <v>0</v>
      </c>
      <c r="U86" s="169">
        <v>0</v>
      </c>
      <c r="V86" s="169">
        <v>0</v>
      </c>
      <c r="W86" s="169">
        <v>0</v>
      </c>
      <c r="X86" s="169">
        <v>353598.1</v>
      </c>
      <c r="Y86" s="169">
        <v>0</v>
      </c>
      <c r="Z86" s="169">
        <v>0</v>
      </c>
      <c r="AA86" s="169">
        <v>0</v>
      </c>
      <c r="AB86" s="169">
        <v>0</v>
      </c>
      <c r="AC86" s="169">
        <v>0</v>
      </c>
      <c r="AD86" s="169">
        <v>353598.1</v>
      </c>
      <c r="AE86" s="169">
        <v>0</v>
      </c>
      <c r="AF86" s="169">
        <v>0</v>
      </c>
      <c r="AG86" s="169">
        <v>0</v>
      </c>
      <c r="AH86" s="14">
        <f t="shared" si="3"/>
        <v>353598.1</v>
      </c>
      <c r="AI86" s="14">
        <f t="shared" si="4"/>
        <v>707196.2</v>
      </c>
      <c r="AJ86" s="14">
        <f t="shared" si="5"/>
        <v>1060794.2999999998</v>
      </c>
    </row>
    <row r="87" spans="1:36" x14ac:dyDescent="0.25">
      <c r="A87" s="166">
        <v>20297000</v>
      </c>
      <c r="B87" s="166" t="s">
        <v>567</v>
      </c>
      <c r="C87" s="166" t="s">
        <v>34</v>
      </c>
      <c r="D87" s="166" t="s">
        <v>204</v>
      </c>
      <c r="E87" s="166" t="s">
        <v>272</v>
      </c>
      <c r="F87" s="166" t="s">
        <v>568</v>
      </c>
      <c r="G87" s="166" t="s">
        <v>569</v>
      </c>
      <c r="H87" s="166" t="s">
        <v>637</v>
      </c>
      <c r="I87" s="166" t="s">
        <v>571</v>
      </c>
      <c r="J87" s="167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1190476.19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1190476.19</v>
      </c>
      <c r="AA87" s="167">
        <v>0</v>
      </c>
      <c r="AB87" s="167">
        <v>0</v>
      </c>
      <c r="AC87" s="167">
        <v>0</v>
      </c>
      <c r="AD87" s="167">
        <v>0</v>
      </c>
      <c r="AE87" s="167">
        <v>0</v>
      </c>
      <c r="AF87" s="167">
        <v>1190476.19</v>
      </c>
      <c r="AG87" s="167">
        <v>0</v>
      </c>
      <c r="AH87" s="14">
        <f t="shared" si="3"/>
        <v>1190476.19</v>
      </c>
      <c r="AI87" s="14">
        <f t="shared" si="4"/>
        <v>2380952.38</v>
      </c>
      <c r="AJ87" s="14">
        <f t="shared" si="5"/>
        <v>3571428.57</v>
      </c>
    </row>
    <row r="88" spans="1:36" x14ac:dyDescent="0.25">
      <c r="A88" s="168">
        <v>20301000</v>
      </c>
      <c r="B88" s="168" t="s">
        <v>567</v>
      </c>
      <c r="C88" s="168" t="s">
        <v>34</v>
      </c>
      <c r="D88" s="168" t="s">
        <v>204</v>
      </c>
      <c r="E88" s="168" t="s">
        <v>212</v>
      </c>
      <c r="F88" s="168" t="s">
        <v>568</v>
      </c>
      <c r="G88" s="168" t="s">
        <v>569</v>
      </c>
      <c r="H88" s="168" t="s">
        <v>638</v>
      </c>
      <c r="I88" s="168" t="s">
        <v>571</v>
      </c>
      <c r="J88" s="169">
        <v>0</v>
      </c>
      <c r="K88" s="169">
        <v>0</v>
      </c>
      <c r="L88" s="169">
        <v>0</v>
      </c>
      <c r="M88" s="169">
        <v>0</v>
      </c>
      <c r="N88" s="169">
        <v>0</v>
      </c>
      <c r="O88" s="169">
        <v>0</v>
      </c>
      <c r="P88" s="169">
        <v>0</v>
      </c>
      <c r="Q88" s="169">
        <v>0</v>
      </c>
      <c r="R88" s="169">
        <v>500000</v>
      </c>
      <c r="S88" s="169">
        <v>0</v>
      </c>
      <c r="T88" s="169">
        <v>0</v>
      </c>
      <c r="U88" s="169">
        <v>0</v>
      </c>
      <c r="V88" s="169">
        <v>0</v>
      </c>
      <c r="W88" s="169">
        <v>0</v>
      </c>
      <c r="X88" s="169">
        <v>500000</v>
      </c>
      <c r="Y88" s="169">
        <v>0</v>
      </c>
      <c r="Z88" s="169">
        <v>0</v>
      </c>
      <c r="AA88" s="169">
        <v>0</v>
      </c>
      <c r="AB88" s="169">
        <v>0</v>
      </c>
      <c r="AC88" s="169">
        <v>0</v>
      </c>
      <c r="AD88" s="169">
        <v>500000</v>
      </c>
      <c r="AE88" s="169">
        <v>0</v>
      </c>
      <c r="AF88" s="169">
        <v>0</v>
      </c>
      <c r="AG88" s="169">
        <v>0</v>
      </c>
      <c r="AH88" s="14">
        <f t="shared" si="3"/>
        <v>500000</v>
      </c>
      <c r="AI88" s="14">
        <f t="shared" si="4"/>
        <v>1000000</v>
      </c>
      <c r="AJ88" s="14">
        <f t="shared" si="5"/>
        <v>1500000</v>
      </c>
    </row>
    <row r="89" spans="1:36" x14ac:dyDescent="0.25">
      <c r="A89" s="166">
        <v>20315000</v>
      </c>
      <c r="B89" s="166" t="s">
        <v>567</v>
      </c>
      <c r="C89" s="166" t="s">
        <v>34</v>
      </c>
      <c r="D89" s="166" t="s">
        <v>204</v>
      </c>
      <c r="E89" s="166" t="s">
        <v>279</v>
      </c>
      <c r="F89" s="166" t="s">
        <v>568</v>
      </c>
      <c r="G89" s="166" t="s">
        <v>569</v>
      </c>
      <c r="H89" s="166" t="s">
        <v>639</v>
      </c>
      <c r="I89" s="166" t="s">
        <v>571</v>
      </c>
      <c r="J89" s="167">
        <v>0</v>
      </c>
      <c r="K89" s="167">
        <v>0</v>
      </c>
      <c r="L89" s="167">
        <v>0</v>
      </c>
      <c r="M89" s="167">
        <v>0</v>
      </c>
      <c r="N89" s="167">
        <v>0</v>
      </c>
      <c r="O89" s="167">
        <v>0</v>
      </c>
      <c r="P89" s="167">
        <v>0</v>
      </c>
      <c r="Q89" s="167">
        <v>0</v>
      </c>
      <c r="R89" s="167">
        <v>0</v>
      </c>
      <c r="S89" s="167">
        <v>0</v>
      </c>
      <c r="T89" s="167">
        <v>10000000</v>
      </c>
      <c r="U89" s="167">
        <v>0</v>
      </c>
      <c r="V89" s="167">
        <v>0</v>
      </c>
      <c r="W89" s="167">
        <v>0</v>
      </c>
      <c r="X89" s="167">
        <v>0</v>
      </c>
      <c r="Y89" s="167">
        <v>0</v>
      </c>
      <c r="Z89" s="167">
        <v>10000000</v>
      </c>
      <c r="AA89" s="167">
        <v>0</v>
      </c>
      <c r="AB89" s="167">
        <v>0</v>
      </c>
      <c r="AC89" s="167">
        <v>0</v>
      </c>
      <c r="AD89" s="167">
        <v>0</v>
      </c>
      <c r="AE89" s="167">
        <v>0</v>
      </c>
      <c r="AF89" s="167">
        <v>10000000</v>
      </c>
      <c r="AG89" s="167">
        <v>0</v>
      </c>
      <c r="AH89" s="14">
        <f t="shared" si="3"/>
        <v>10000000</v>
      </c>
      <c r="AI89" s="14">
        <f t="shared" si="4"/>
        <v>20000000</v>
      </c>
      <c r="AJ89" s="14">
        <f t="shared" si="5"/>
        <v>30000000</v>
      </c>
    </row>
    <row r="90" spans="1:36" x14ac:dyDescent="0.25">
      <c r="A90" s="168">
        <v>20316000</v>
      </c>
      <c r="B90" s="168" t="s">
        <v>567</v>
      </c>
      <c r="C90" s="168" t="s">
        <v>34</v>
      </c>
      <c r="D90" s="168" t="s">
        <v>204</v>
      </c>
      <c r="E90" s="168" t="s">
        <v>295</v>
      </c>
      <c r="F90" s="168" t="s">
        <v>568</v>
      </c>
      <c r="G90" s="168" t="s">
        <v>569</v>
      </c>
      <c r="H90" s="168" t="s">
        <v>639</v>
      </c>
      <c r="I90" s="168" t="s">
        <v>571</v>
      </c>
      <c r="J90" s="169">
        <v>0</v>
      </c>
      <c r="K90" s="169">
        <v>0</v>
      </c>
      <c r="L90" s="169">
        <v>0</v>
      </c>
      <c r="M90" s="169">
        <v>0</v>
      </c>
      <c r="N90" s="169">
        <v>0</v>
      </c>
      <c r="O90" s="169">
        <v>0</v>
      </c>
      <c r="P90" s="169">
        <v>0</v>
      </c>
      <c r="Q90" s="169">
        <v>0</v>
      </c>
      <c r="R90" s="169">
        <v>0</v>
      </c>
      <c r="S90" s="169">
        <v>4000000</v>
      </c>
      <c r="T90" s="169">
        <v>0</v>
      </c>
      <c r="U90" s="169">
        <v>0</v>
      </c>
      <c r="V90" s="169">
        <v>0</v>
      </c>
      <c r="W90" s="169">
        <v>0</v>
      </c>
      <c r="X90" s="169">
        <v>0</v>
      </c>
      <c r="Y90" s="169">
        <v>4000000</v>
      </c>
      <c r="Z90" s="169">
        <v>0</v>
      </c>
      <c r="AA90" s="169">
        <v>0</v>
      </c>
      <c r="AB90" s="169">
        <v>0</v>
      </c>
      <c r="AC90" s="169">
        <v>0</v>
      </c>
      <c r="AD90" s="169">
        <v>0</v>
      </c>
      <c r="AE90" s="169">
        <v>4000000</v>
      </c>
      <c r="AF90" s="169">
        <v>0</v>
      </c>
      <c r="AG90" s="169">
        <v>0</v>
      </c>
      <c r="AH90" s="14">
        <f t="shared" si="3"/>
        <v>4000000</v>
      </c>
      <c r="AI90" s="14">
        <f t="shared" si="4"/>
        <v>8000000</v>
      </c>
      <c r="AJ90" s="14">
        <f t="shared" si="5"/>
        <v>12000000</v>
      </c>
    </row>
    <row r="91" spans="1:36" x14ac:dyDescent="0.25">
      <c r="A91" s="166">
        <v>20317000</v>
      </c>
      <c r="B91" s="166" t="s">
        <v>567</v>
      </c>
      <c r="C91" s="166" t="s">
        <v>34</v>
      </c>
      <c r="D91" s="166" t="s">
        <v>204</v>
      </c>
      <c r="E91" s="166" t="s">
        <v>294</v>
      </c>
      <c r="F91" s="166" t="s">
        <v>568</v>
      </c>
      <c r="G91" s="166" t="s">
        <v>569</v>
      </c>
      <c r="H91" s="166" t="s">
        <v>640</v>
      </c>
      <c r="I91" s="166" t="s">
        <v>571</v>
      </c>
      <c r="J91" s="167">
        <v>0</v>
      </c>
      <c r="K91" s="167">
        <v>0</v>
      </c>
      <c r="L91" s="167">
        <v>0</v>
      </c>
      <c r="M91" s="167">
        <v>0</v>
      </c>
      <c r="N91" s="167">
        <v>0</v>
      </c>
      <c r="O91" s="167">
        <v>0</v>
      </c>
      <c r="P91" s="167">
        <v>0</v>
      </c>
      <c r="Q91" s="167">
        <v>0</v>
      </c>
      <c r="R91" s="167">
        <v>0</v>
      </c>
      <c r="S91" s="167">
        <v>0</v>
      </c>
      <c r="T91" s="167">
        <v>2215000</v>
      </c>
      <c r="U91" s="167">
        <v>0</v>
      </c>
      <c r="V91" s="167">
        <v>0</v>
      </c>
      <c r="W91" s="167">
        <v>0</v>
      </c>
      <c r="X91" s="167">
        <v>0</v>
      </c>
      <c r="Y91" s="167">
        <v>0</v>
      </c>
      <c r="Z91" s="167">
        <v>2215000</v>
      </c>
      <c r="AA91" s="167">
        <v>0</v>
      </c>
      <c r="AB91" s="167">
        <v>0</v>
      </c>
      <c r="AC91" s="167">
        <v>0</v>
      </c>
      <c r="AD91" s="167">
        <v>0</v>
      </c>
      <c r="AE91" s="167">
        <v>0</v>
      </c>
      <c r="AF91" s="167">
        <v>2215000</v>
      </c>
      <c r="AG91" s="167">
        <v>0</v>
      </c>
      <c r="AH91" s="14">
        <f t="shared" si="3"/>
        <v>2215000</v>
      </c>
      <c r="AI91" s="14">
        <f t="shared" si="4"/>
        <v>4430000</v>
      </c>
      <c r="AJ91" s="14">
        <f t="shared" si="5"/>
        <v>6645000</v>
      </c>
    </row>
    <row r="92" spans="1:36" x14ac:dyDescent="0.25">
      <c r="A92" s="168">
        <v>20318000</v>
      </c>
      <c r="B92" s="168" t="s">
        <v>567</v>
      </c>
      <c r="C92" s="168" t="s">
        <v>34</v>
      </c>
      <c r="D92" s="168" t="s">
        <v>204</v>
      </c>
      <c r="E92" s="168" t="s">
        <v>293</v>
      </c>
      <c r="F92" s="168" t="s">
        <v>568</v>
      </c>
      <c r="G92" s="168" t="s">
        <v>569</v>
      </c>
      <c r="H92" s="168" t="s">
        <v>640</v>
      </c>
      <c r="I92" s="168" t="s">
        <v>571</v>
      </c>
      <c r="J92" s="169">
        <v>0</v>
      </c>
      <c r="K92" s="169">
        <v>0</v>
      </c>
      <c r="L92" s="169">
        <v>0</v>
      </c>
      <c r="M92" s="169">
        <v>0</v>
      </c>
      <c r="N92" s="169">
        <v>0</v>
      </c>
      <c r="O92" s="169">
        <v>0</v>
      </c>
      <c r="P92" s="169">
        <v>0</v>
      </c>
      <c r="Q92" s="169">
        <v>0</v>
      </c>
      <c r="R92" s="169">
        <v>0</v>
      </c>
      <c r="S92" s="169">
        <v>0</v>
      </c>
      <c r="T92" s="169">
        <v>1500000</v>
      </c>
      <c r="U92" s="169">
        <v>0</v>
      </c>
      <c r="V92" s="169">
        <v>0</v>
      </c>
      <c r="W92" s="169">
        <v>0</v>
      </c>
      <c r="X92" s="169">
        <v>0</v>
      </c>
      <c r="Y92" s="169">
        <v>0</v>
      </c>
      <c r="Z92" s="169">
        <v>1500000</v>
      </c>
      <c r="AA92" s="169">
        <v>0</v>
      </c>
      <c r="AB92" s="169">
        <v>0</v>
      </c>
      <c r="AC92" s="169">
        <v>0</v>
      </c>
      <c r="AD92" s="169">
        <v>0</v>
      </c>
      <c r="AE92" s="169">
        <v>0</v>
      </c>
      <c r="AF92" s="169">
        <v>1500000</v>
      </c>
      <c r="AG92" s="169">
        <v>0</v>
      </c>
      <c r="AH92" s="14">
        <f t="shared" si="3"/>
        <v>1500000</v>
      </c>
      <c r="AI92" s="14">
        <f t="shared" si="4"/>
        <v>3000000</v>
      </c>
      <c r="AJ92" s="14">
        <f t="shared" si="5"/>
        <v>4500000</v>
      </c>
    </row>
    <row r="93" spans="1:36" x14ac:dyDescent="0.25">
      <c r="A93" s="166">
        <v>20320000</v>
      </c>
      <c r="B93" s="166" t="s">
        <v>567</v>
      </c>
      <c r="C93" s="166" t="s">
        <v>34</v>
      </c>
      <c r="D93" s="166" t="s">
        <v>204</v>
      </c>
      <c r="E93" s="166" t="s">
        <v>296</v>
      </c>
      <c r="F93" s="166" t="s">
        <v>568</v>
      </c>
      <c r="G93" s="166" t="s">
        <v>569</v>
      </c>
      <c r="H93" s="166" t="s">
        <v>641</v>
      </c>
      <c r="I93" s="166" t="s">
        <v>571</v>
      </c>
      <c r="J93" s="167">
        <v>0</v>
      </c>
      <c r="K93" s="167">
        <v>0</v>
      </c>
      <c r="L93" s="167">
        <v>0</v>
      </c>
      <c r="M93" s="167">
        <v>0</v>
      </c>
      <c r="N93" s="167">
        <v>0</v>
      </c>
      <c r="O93" s="167">
        <v>0</v>
      </c>
      <c r="P93" s="167">
        <v>0</v>
      </c>
      <c r="Q93" s="167">
        <v>6390880</v>
      </c>
      <c r="R93" s="167">
        <v>0</v>
      </c>
      <c r="S93" s="167">
        <v>0</v>
      </c>
      <c r="T93" s="167">
        <v>0</v>
      </c>
      <c r="U93" s="167">
        <v>0</v>
      </c>
      <c r="V93" s="167">
        <v>0</v>
      </c>
      <c r="W93" s="167">
        <v>6390880</v>
      </c>
      <c r="X93" s="167">
        <v>0</v>
      </c>
      <c r="Y93" s="167">
        <v>0</v>
      </c>
      <c r="Z93" s="167">
        <v>0</v>
      </c>
      <c r="AA93" s="167">
        <v>0</v>
      </c>
      <c r="AB93" s="167">
        <v>0</v>
      </c>
      <c r="AC93" s="167">
        <v>6390880</v>
      </c>
      <c r="AD93" s="167">
        <v>0</v>
      </c>
      <c r="AE93" s="167">
        <v>0</v>
      </c>
      <c r="AF93" s="167">
        <v>0</v>
      </c>
      <c r="AG93" s="167">
        <v>0</v>
      </c>
      <c r="AH93" s="14">
        <f t="shared" si="3"/>
        <v>6390880</v>
      </c>
      <c r="AI93" s="14">
        <f t="shared" si="4"/>
        <v>12781760</v>
      </c>
      <c r="AJ93" s="14">
        <f t="shared" si="5"/>
        <v>19172640</v>
      </c>
    </row>
    <row r="94" spans="1:36" x14ac:dyDescent="0.25">
      <c r="A94" s="168">
        <v>20321000</v>
      </c>
      <c r="B94" s="168" t="s">
        <v>567</v>
      </c>
      <c r="C94" s="168" t="s">
        <v>34</v>
      </c>
      <c r="D94" s="168" t="s">
        <v>204</v>
      </c>
      <c r="E94" s="168" t="s">
        <v>297</v>
      </c>
      <c r="F94" s="168" t="s">
        <v>568</v>
      </c>
      <c r="G94" s="168" t="s">
        <v>569</v>
      </c>
      <c r="H94" s="168" t="s">
        <v>641</v>
      </c>
      <c r="I94" s="168" t="s">
        <v>571</v>
      </c>
      <c r="J94" s="169">
        <v>0</v>
      </c>
      <c r="K94" s="169">
        <v>0</v>
      </c>
      <c r="L94" s="169">
        <v>0</v>
      </c>
      <c r="M94" s="169">
        <v>0</v>
      </c>
      <c r="N94" s="169">
        <v>0</v>
      </c>
      <c r="O94" s="169">
        <v>0</v>
      </c>
      <c r="P94" s="169">
        <v>0</v>
      </c>
      <c r="Q94" s="169">
        <v>0</v>
      </c>
      <c r="R94" s="169">
        <v>0</v>
      </c>
      <c r="S94" s="169">
        <v>0</v>
      </c>
      <c r="T94" s="169">
        <v>0</v>
      </c>
      <c r="U94" s="169">
        <v>0</v>
      </c>
      <c r="V94" s="169">
        <v>0</v>
      </c>
      <c r="W94" s="169">
        <v>0</v>
      </c>
      <c r="X94" s="169">
        <v>0</v>
      </c>
      <c r="Y94" s="169">
        <v>0</v>
      </c>
      <c r="Z94" s="169">
        <v>0</v>
      </c>
      <c r="AA94" s="169">
        <v>0</v>
      </c>
      <c r="AB94" s="169">
        <v>0</v>
      </c>
      <c r="AC94" s="169">
        <v>1883100</v>
      </c>
      <c r="AD94" s="169">
        <v>0</v>
      </c>
      <c r="AE94" s="169">
        <v>0</v>
      </c>
      <c r="AF94" s="169">
        <v>0</v>
      </c>
      <c r="AG94" s="169">
        <v>0</v>
      </c>
      <c r="AH94" s="14">
        <f t="shared" si="3"/>
        <v>0</v>
      </c>
      <c r="AI94" s="14">
        <f t="shared" si="4"/>
        <v>1883100</v>
      </c>
      <c r="AJ94" s="14">
        <f t="shared" si="5"/>
        <v>1883100</v>
      </c>
    </row>
    <row r="95" spans="1:36" x14ac:dyDescent="0.25">
      <c r="A95" s="166">
        <v>20322000</v>
      </c>
      <c r="B95" s="166" t="s">
        <v>567</v>
      </c>
      <c r="C95" s="166" t="s">
        <v>34</v>
      </c>
      <c r="D95" s="166" t="s">
        <v>204</v>
      </c>
      <c r="E95" s="166" t="s">
        <v>298</v>
      </c>
      <c r="F95" s="166" t="s">
        <v>568</v>
      </c>
      <c r="G95" s="166" t="s">
        <v>569</v>
      </c>
      <c r="H95" s="166" t="s">
        <v>641</v>
      </c>
      <c r="I95" s="166" t="s">
        <v>571</v>
      </c>
      <c r="J95" s="167">
        <v>0</v>
      </c>
      <c r="K95" s="167">
        <v>0</v>
      </c>
      <c r="L95" s="167">
        <v>0</v>
      </c>
      <c r="M95" s="167">
        <v>0</v>
      </c>
      <c r="N95" s="167">
        <v>0</v>
      </c>
      <c r="O95" s="167">
        <v>0</v>
      </c>
      <c r="P95" s="167">
        <v>0</v>
      </c>
      <c r="Q95" s="167">
        <v>8639274.8129999992</v>
      </c>
      <c r="R95" s="167">
        <v>0</v>
      </c>
      <c r="S95" s="167">
        <v>0</v>
      </c>
      <c r="T95" s="167">
        <v>0</v>
      </c>
      <c r="U95" s="167">
        <v>0</v>
      </c>
      <c r="V95" s="167">
        <v>0</v>
      </c>
      <c r="W95" s="167">
        <v>8639274.8129999992</v>
      </c>
      <c r="X95" s="167">
        <v>0</v>
      </c>
      <c r="Y95" s="167">
        <v>0</v>
      </c>
      <c r="Z95" s="167">
        <v>0</v>
      </c>
      <c r="AA95" s="167">
        <v>0</v>
      </c>
      <c r="AB95" s="167">
        <v>0</v>
      </c>
      <c r="AC95" s="167">
        <v>8639274.8129999992</v>
      </c>
      <c r="AD95" s="167">
        <v>0</v>
      </c>
      <c r="AE95" s="167">
        <v>0</v>
      </c>
      <c r="AF95" s="167">
        <v>0</v>
      </c>
      <c r="AG95" s="167">
        <v>0</v>
      </c>
      <c r="AH95" s="14">
        <f t="shared" si="3"/>
        <v>8639274.8129999992</v>
      </c>
      <c r="AI95" s="14">
        <f t="shared" si="4"/>
        <v>17278549.625999998</v>
      </c>
      <c r="AJ95" s="14">
        <f t="shared" si="5"/>
        <v>25917824.438999996</v>
      </c>
    </row>
    <row r="96" spans="1:36" x14ac:dyDescent="0.25">
      <c r="A96" s="168">
        <v>20323000</v>
      </c>
      <c r="B96" s="168" t="s">
        <v>567</v>
      </c>
      <c r="C96" s="168" t="s">
        <v>34</v>
      </c>
      <c r="D96" s="168" t="s">
        <v>204</v>
      </c>
      <c r="E96" s="168" t="s">
        <v>299</v>
      </c>
      <c r="F96" s="168" t="s">
        <v>568</v>
      </c>
      <c r="G96" s="168" t="s">
        <v>569</v>
      </c>
      <c r="H96" s="168" t="s">
        <v>642</v>
      </c>
      <c r="I96" s="168" t="s">
        <v>571</v>
      </c>
      <c r="J96" s="169">
        <v>0</v>
      </c>
      <c r="K96" s="169">
        <v>0</v>
      </c>
      <c r="L96" s="169">
        <v>0</v>
      </c>
      <c r="M96" s="169">
        <v>0</v>
      </c>
      <c r="N96" s="169">
        <v>0</v>
      </c>
      <c r="O96" s="169">
        <v>0</v>
      </c>
      <c r="P96" s="169">
        <v>0</v>
      </c>
      <c r="Q96" s="169">
        <v>0</v>
      </c>
      <c r="R96" s="169">
        <v>0</v>
      </c>
      <c r="S96" s="169">
        <v>827815.02099999995</v>
      </c>
      <c r="T96" s="169">
        <v>0</v>
      </c>
      <c r="U96" s="169">
        <v>0</v>
      </c>
      <c r="V96" s="169">
        <v>0</v>
      </c>
      <c r="W96" s="169">
        <v>0</v>
      </c>
      <c r="X96" s="169">
        <v>0</v>
      </c>
      <c r="Y96" s="169">
        <v>827815.02099999995</v>
      </c>
      <c r="Z96" s="169">
        <v>0</v>
      </c>
      <c r="AA96" s="169">
        <v>0</v>
      </c>
      <c r="AB96" s="169">
        <v>0</v>
      </c>
      <c r="AC96" s="169">
        <v>0</v>
      </c>
      <c r="AD96" s="169">
        <v>0</v>
      </c>
      <c r="AE96" s="169">
        <v>827815.02099999995</v>
      </c>
      <c r="AF96" s="169">
        <v>0</v>
      </c>
      <c r="AG96" s="169">
        <v>0</v>
      </c>
      <c r="AH96" s="14">
        <f t="shared" si="3"/>
        <v>827815.02099999995</v>
      </c>
      <c r="AI96" s="14">
        <f t="shared" si="4"/>
        <v>1655630.0419999999</v>
      </c>
      <c r="AJ96" s="14">
        <f t="shared" si="5"/>
        <v>2483445.0630000001</v>
      </c>
    </row>
    <row r="97" spans="1:36" x14ac:dyDescent="0.25">
      <c r="A97" s="166">
        <v>20324000</v>
      </c>
      <c r="B97" s="166" t="s">
        <v>567</v>
      </c>
      <c r="C97" s="166" t="s">
        <v>34</v>
      </c>
      <c r="D97" s="166" t="s">
        <v>204</v>
      </c>
      <c r="E97" s="166" t="s">
        <v>300</v>
      </c>
      <c r="F97" s="166" t="s">
        <v>568</v>
      </c>
      <c r="G97" s="166" t="s">
        <v>569</v>
      </c>
      <c r="H97" s="166" t="s">
        <v>643</v>
      </c>
      <c r="I97" s="166" t="s">
        <v>571</v>
      </c>
      <c r="J97" s="167">
        <v>0</v>
      </c>
      <c r="K97" s="167">
        <v>0</v>
      </c>
      <c r="L97" s="167">
        <v>0</v>
      </c>
      <c r="M97" s="167">
        <v>0</v>
      </c>
      <c r="N97" s="167">
        <v>0</v>
      </c>
      <c r="O97" s="167">
        <v>0</v>
      </c>
      <c r="P97" s="167">
        <v>0</v>
      </c>
      <c r="Q97" s="167">
        <v>0</v>
      </c>
      <c r="R97" s="167">
        <v>0</v>
      </c>
      <c r="S97" s="167">
        <v>0</v>
      </c>
      <c r="T97" s="167">
        <v>0</v>
      </c>
      <c r="U97" s="167">
        <v>0</v>
      </c>
      <c r="V97" s="167">
        <v>3354180</v>
      </c>
      <c r="W97" s="167">
        <v>0</v>
      </c>
      <c r="X97" s="167">
        <v>0</v>
      </c>
      <c r="Y97" s="167">
        <v>0</v>
      </c>
      <c r="Z97" s="167">
        <v>0</v>
      </c>
      <c r="AA97" s="167">
        <v>0</v>
      </c>
      <c r="AB97" s="167">
        <v>3354180</v>
      </c>
      <c r="AC97" s="167">
        <v>0</v>
      </c>
      <c r="AD97" s="167">
        <v>0</v>
      </c>
      <c r="AE97" s="167">
        <v>0</v>
      </c>
      <c r="AF97" s="167">
        <v>0</v>
      </c>
      <c r="AG97" s="167">
        <v>0</v>
      </c>
      <c r="AH97" s="14">
        <f t="shared" si="3"/>
        <v>0</v>
      </c>
      <c r="AI97" s="14">
        <f t="shared" si="4"/>
        <v>6708360</v>
      </c>
      <c r="AJ97" s="14">
        <f t="shared" si="5"/>
        <v>6708360</v>
      </c>
    </row>
    <row r="98" spans="1:36" x14ac:dyDescent="0.25">
      <c r="A98" s="168">
        <v>20325000</v>
      </c>
      <c r="B98" s="168" t="s">
        <v>567</v>
      </c>
      <c r="C98" s="168" t="s">
        <v>34</v>
      </c>
      <c r="D98" s="168" t="s">
        <v>204</v>
      </c>
      <c r="E98" s="168" t="s">
        <v>301</v>
      </c>
      <c r="F98" s="168" t="s">
        <v>568</v>
      </c>
      <c r="G98" s="168" t="s">
        <v>569</v>
      </c>
      <c r="H98" s="168" t="s">
        <v>644</v>
      </c>
      <c r="I98" s="168" t="s">
        <v>571</v>
      </c>
      <c r="J98" s="169">
        <v>0</v>
      </c>
      <c r="K98" s="169">
        <v>0</v>
      </c>
      <c r="L98" s="169">
        <v>0</v>
      </c>
      <c r="M98" s="169">
        <v>0</v>
      </c>
      <c r="N98" s="169">
        <v>0</v>
      </c>
      <c r="O98" s="169">
        <v>0</v>
      </c>
      <c r="P98" s="169">
        <v>0</v>
      </c>
      <c r="Q98" s="169">
        <v>0</v>
      </c>
      <c r="R98" s="169">
        <v>0</v>
      </c>
      <c r="S98" s="169">
        <v>0</v>
      </c>
      <c r="T98" s="169">
        <v>0</v>
      </c>
      <c r="U98" s="169">
        <v>0</v>
      </c>
      <c r="V98" s="169">
        <v>0</v>
      </c>
      <c r="W98" s="169">
        <v>659754.67700000003</v>
      </c>
      <c r="X98" s="169">
        <v>0</v>
      </c>
      <c r="Y98" s="169">
        <v>0</v>
      </c>
      <c r="Z98" s="169">
        <v>0</v>
      </c>
      <c r="AA98" s="169">
        <v>0</v>
      </c>
      <c r="AB98" s="169">
        <v>0</v>
      </c>
      <c r="AC98" s="169">
        <v>659754.67700000003</v>
      </c>
      <c r="AD98" s="169">
        <v>0</v>
      </c>
      <c r="AE98" s="169">
        <v>0</v>
      </c>
      <c r="AF98" s="169">
        <v>0</v>
      </c>
      <c r="AG98" s="169">
        <v>0</v>
      </c>
      <c r="AH98" s="14">
        <f t="shared" si="3"/>
        <v>0</v>
      </c>
      <c r="AI98" s="14">
        <f t="shared" si="4"/>
        <v>1319509.3540000001</v>
      </c>
      <c r="AJ98" s="14">
        <f t="shared" si="5"/>
        <v>1319509.3540000001</v>
      </c>
    </row>
    <row r="99" spans="1:36" x14ac:dyDescent="0.25">
      <c r="A99" s="166">
        <v>20331000</v>
      </c>
      <c r="B99" s="166" t="s">
        <v>567</v>
      </c>
      <c r="C99" s="166" t="s">
        <v>34</v>
      </c>
      <c r="D99" s="166" t="s">
        <v>204</v>
      </c>
      <c r="E99" s="166" t="s">
        <v>310</v>
      </c>
      <c r="F99" s="166" t="s">
        <v>568</v>
      </c>
      <c r="G99" s="166" t="s">
        <v>569</v>
      </c>
      <c r="H99" s="166" t="s">
        <v>645</v>
      </c>
      <c r="I99" s="166" t="s">
        <v>571</v>
      </c>
      <c r="J99" s="167">
        <v>0</v>
      </c>
      <c r="K99" s="167">
        <v>0</v>
      </c>
      <c r="L99" s="167">
        <v>0</v>
      </c>
      <c r="M99" s="167">
        <v>0</v>
      </c>
      <c r="N99" s="167">
        <v>0</v>
      </c>
      <c r="O99" s="167">
        <v>0</v>
      </c>
      <c r="P99" s="167">
        <v>0</v>
      </c>
      <c r="Q99" s="167">
        <v>0</v>
      </c>
      <c r="R99" s="167">
        <v>0</v>
      </c>
      <c r="S99" s="167">
        <v>55555555.560000002</v>
      </c>
      <c r="T99" s="167">
        <v>0</v>
      </c>
      <c r="U99" s="167">
        <v>0</v>
      </c>
      <c r="V99" s="167">
        <v>0</v>
      </c>
      <c r="W99" s="167">
        <v>0</v>
      </c>
      <c r="X99" s="167">
        <v>0</v>
      </c>
      <c r="Y99" s="167">
        <v>55555555.560000002</v>
      </c>
      <c r="Z99" s="167">
        <v>0</v>
      </c>
      <c r="AA99" s="167">
        <v>0</v>
      </c>
      <c r="AB99" s="167">
        <v>0</v>
      </c>
      <c r="AC99" s="167">
        <v>0</v>
      </c>
      <c r="AD99" s="167">
        <v>0</v>
      </c>
      <c r="AE99" s="167">
        <v>55555555.560000002</v>
      </c>
      <c r="AF99" s="167">
        <v>0</v>
      </c>
      <c r="AG99" s="167">
        <v>0</v>
      </c>
      <c r="AH99" s="14">
        <f t="shared" si="3"/>
        <v>55555555.560000002</v>
      </c>
      <c r="AI99" s="14">
        <f t="shared" si="4"/>
        <v>111111111.12</v>
      </c>
      <c r="AJ99" s="14">
        <f t="shared" si="5"/>
        <v>166666666.68000001</v>
      </c>
    </row>
    <row r="100" spans="1:36" x14ac:dyDescent="0.25">
      <c r="A100" s="168">
        <v>30041100</v>
      </c>
      <c r="B100" s="168" t="s">
        <v>567</v>
      </c>
      <c r="C100" s="168" t="s">
        <v>34</v>
      </c>
      <c r="D100" s="168" t="s">
        <v>204</v>
      </c>
      <c r="E100" s="168" t="s">
        <v>320</v>
      </c>
      <c r="F100" s="168" t="s">
        <v>568</v>
      </c>
      <c r="G100" s="168" t="s">
        <v>569</v>
      </c>
      <c r="H100" s="168" t="s">
        <v>589</v>
      </c>
      <c r="I100" s="168" t="s">
        <v>571</v>
      </c>
      <c r="J100" s="169">
        <v>0</v>
      </c>
      <c r="K100" s="169">
        <v>0</v>
      </c>
      <c r="L100" s="169">
        <v>0</v>
      </c>
      <c r="M100" s="169">
        <v>0</v>
      </c>
      <c r="N100" s="169">
        <v>0</v>
      </c>
      <c r="O100" s="169">
        <v>0</v>
      </c>
      <c r="P100" s="169">
        <v>0</v>
      </c>
      <c r="Q100" s="169">
        <v>0</v>
      </c>
      <c r="R100" s="169">
        <v>627855.30000000005</v>
      </c>
      <c r="S100" s="169">
        <v>0</v>
      </c>
      <c r="T100" s="169">
        <v>0</v>
      </c>
      <c r="U100" s="169">
        <v>0</v>
      </c>
      <c r="V100" s="169">
        <v>0</v>
      </c>
      <c r="W100" s="169">
        <v>0</v>
      </c>
      <c r="X100" s="169">
        <v>0</v>
      </c>
      <c r="Y100" s="169">
        <v>0</v>
      </c>
      <c r="Z100" s="169">
        <v>0</v>
      </c>
      <c r="AA100" s="169">
        <v>0</v>
      </c>
      <c r="AB100" s="169">
        <v>0</v>
      </c>
      <c r="AC100" s="169">
        <v>0</v>
      </c>
      <c r="AD100" s="169">
        <v>0</v>
      </c>
      <c r="AE100" s="169">
        <v>0</v>
      </c>
      <c r="AF100" s="169">
        <v>0</v>
      </c>
      <c r="AG100" s="169">
        <v>0</v>
      </c>
      <c r="AH100" s="14">
        <f t="shared" si="3"/>
        <v>627855.30000000005</v>
      </c>
      <c r="AI100" s="14">
        <f t="shared" si="4"/>
        <v>0</v>
      </c>
      <c r="AJ100" s="14">
        <f t="shared" si="5"/>
        <v>627855.30000000005</v>
      </c>
    </row>
    <row r="101" spans="1:36" x14ac:dyDescent="0.25">
      <c r="A101" s="166">
        <v>30042100</v>
      </c>
      <c r="B101" s="166" t="s">
        <v>567</v>
      </c>
      <c r="C101" s="166" t="s">
        <v>34</v>
      </c>
      <c r="D101" s="166" t="s">
        <v>204</v>
      </c>
      <c r="E101" s="166" t="s">
        <v>321</v>
      </c>
      <c r="F101" s="166" t="s">
        <v>568</v>
      </c>
      <c r="G101" s="166" t="s">
        <v>569</v>
      </c>
      <c r="H101" s="166" t="s">
        <v>589</v>
      </c>
      <c r="I101" s="166" t="s">
        <v>571</v>
      </c>
      <c r="J101" s="167">
        <v>0</v>
      </c>
      <c r="K101" s="167">
        <v>0</v>
      </c>
      <c r="L101" s="167">
        <v>0</v>
      </c>
      <c r="M101" s="167">
        <v>0</v>
      </c>
      <c r="N101" s="167">
        <v>0</v>
      </c>
      <c r="O101" s="167">
        <v>0</v>
      </c>
      <c r="P101" s="167">
        <v>0</v>
      </c>
      <c r="Q101" s="167">
        <v>0</v>
      </c>
      <c r="R101" s="167">
        <v>283711.28000000003</v>
      </c>
      <c r="S101" s="167">
        <v>0</v>
      </c>
      <c r="T101" s="167">
        <v>0</v>
      </c>
      <c r="U101" s="167">
        <v>0</v>
      </c>
      <c r="V101" s="167">
        <v>0</v>
      </c>
      <c r="W101" s="167">
        <v>0</v>
      </c>
      <c r="X101" s="167">
        <v>0</v>
      </c>
      <c r="Y101" s="167">
        <v>0</v>
      </c>
      <c r="Z101" s="167">
        <v>0</v>
      </c>
      <c r="AA101" s="167">
        <v>0</v>
      </c>
      <c r="AB101" s="167">
        <v>0</v>
      </c>
      <c r="AC101" s="167">
        <v>0</v>
      </c>
      <c r="AD101" s="167">
        <v>0</v>
      </c>
      <c r="AE101" s="167">
        <v>0</v>
      </c>
      <c r="AF101" s="167">
        <v>0</v>
      </c>
      <c r="AG101" s="167">
        <v>0</v>
      </c>
      <c r="AH101" s="14">
        <f t="shared" si="3"/>
        <v>283711.28000000003</v>
      </c>
      <c r="AI101" s="14">
        <f t="shared" si="4"/>
        <v>0</v>
      </c>
      <c r="AJ101" s="14">
        <f t="shared" si="5"/>
        <v>283711.28000000003</v>
      </c>
    </row>
    <row r="102" spans="1:36" x14ac:dyDescent="0.25">
      <c r="A102" s="168">
        <v>30043101</v>
      </c>
      <c r="B102" s="168" t="s">
        <v>567</v>
      </c>
      <c r="C102" s="168" t="s">
        <v>34</v>
      </c>
      <c r="D102" s="168" t="s">
        <v>204</v>
      </c>
      <c r="E102" s="168" t="s">
        <v>323</v>
      </c>
      <c r="F102" s="168" t="s">
        <v>568</v>
      </c>
      <c r="G102" s="168" t="s">
        <v>569</v>
      </c>
      <c r="H102" s="168" t="s">
        <v>646</v>
      </c>
      <c r="I102" s="168" t="s">
        <v>571</v>
      </c>
      <c r="J102" s="169">
        <v>0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P102" s="169">
        <v>0</v>
      </c>
      <c r="Q102" s="169">
        <v>0</v>
      </c>
      <c r="R102" s="169">
        <v>74611.789999999994</v>
      </c>
      <c r="S102" s="169">
        <v>0</v>
      </c>
      <c r="T102" s="169">
        <v>0</v>
      </c>
      <c r="U102" s="169">
        <v>0</v>
      </c>
      <c r="V102" s="169">
        <v>0</v>
      </c>
      <c r="W102" s="169">
        <v>0</v>
      </c>
      <c r="X102" s="169">
        <v>74611.8</v>
      </c>
      <c r="Y102" s="169">
        <v>0</v>
      </c>
      <c r="Z102" s="169">
        <v>0</v>
      </c>
      <c r="AA102" s="169">
        <v>0</v>
      </c>
      <c r="AB102" s="169">
        <v>0</v>
      </c>
      <c r="AC102" s="169">
        <v>0</v>
      </c>
      <c r="AD102" s="169">
        <v>0</v>
      </c>
      <c r="AE102" s="169">
        <v>0</v>
      </c>
      <c r="AF102" s="169">
        <v>0</v>
      </c>
      <c r="AG102" s="169">
        <v>0</v>
      </c>
      <c r="AH102" s="14">
        <f t="shared" si="3"/>
        <v>74611.789999999994</v>
      </c>
      <c r="AI102" s="14">
        <f t="shared" si="4"/>
        <v>74611.8</v>
      </c>
      <c r="AJ102" s="14">
        <f t="shared" si="5"/>
        <v>149223.59</v>
      </c>
    </row>
    <row r="103" spans="1:36" x14ac:dyDescent="0.25">
      <c r="A103" s="166">
        <v>30044100</v>
      </c>
      <c r="B103" s="166" t="s">
        <v>567</v>
      </c>
      <c r="C103" s="166" t="s">
        <v>34</v>
      </c>
      <c r="D103" s="166" t="s">
        <v>204</v>
      </c>
      <c r="E103" s="166" t="s">
        <v>324</v>
      </c>
      <c r="F103" s="166" t="s">
        <v>568</v>
      </c>
      <c r="G103" s="166" t="s">
        <v>569</v>
      </c>
      <c r="H103" s="166" t="s">
        <v>590</v>
      </c>
      <c r="I103" s="166" t="s">
        <v>571</v>
      </c>
      <c r="J103" s="167">
        <v>0</v>
      </c>
      <c r="K103" s="167">
        <v>0</v>
      </c>
      <c r="L103" s="167">
        <v>0</v>
      </c>
      <c r="M103" s="167">
        <v>0</v>
      </c>
      <c r="N103" s="167">
        <v>0</v>
      </c>
      <c r="O103" s="167">
        <v>0</v>
      </c>
      <c r="P103" s="167">
        <v>401545.98</v>
      </c>
      <c r="Q103" s="167">
        <v>0</v>
      </c>
      <c r="R103" s="167">
        <v>0</v>
      </c>
      <c r="S103" s="167">
        <v>0</v>
      </c>
      <c r="T103" s="167">
        <v>0</v>
      </c>
      <c r="U103" s="167">
        <v>0</v>
      </c>
      <c r="V103" s="167">
        <v>401545.98</v>
      </c>
      <c r="W103" s="167">
        <v>0</v>
      </c>
      <c r="X103" s="167">
        <v>0</v>
      </c>
      <c r="Y103" s="167">
        <v>0</v>
      </c>
      <c r="Z103" s="167">
        <v>0</v>
      </c>
      <c r="AA103" s="167">
        <v>0</v>
      </c>
      <c r="AB103" s="167">
        <v>401545.92</v>
      </c>
      <c r="AC103" s="167">
        <v>0</v>
      </c>
      <c r="AD103" s="167">
        <v>0</v>
      </c>
      <c r="AE103" s="167">
        <v>0</v>
      </c>
      <c r="AF103" s="167">
        <v>0</v>
      </c>
      <c r="AG103" s="167">
        <v>0</v>
      </c>
      <c r="AH103" s="14">
        <f t="shared" si="3"/>
        <v>401545.98</v>
      </c>
      <c r="AI103" s="14">
        <f t="shared" si="4"/>
        <v>803091.89999999991</v>
      </c>
      <c r="AJ103" s="14">
        <f t="shared" si="5"/>
        <v>1204637.8799999999</v>
      </c>
    </row>
    <row r="104" spans="1:36" x14ac:dyDescent="0.25">
      <c r="A104" s="168">
        <v>30045100</v>
      </c>
      <c r="B104" s="168" t="s">
        <v>567</v>
      </c>
      <c r="C104" s="168" t="s">
        <v>34</v>
      </c>
      <c r="D104" s="168" t="s">
        <v>204</v>
      </c>
      <c r="E104" s="168" t="s">
        <v>224</v>
      </c>
      <c r="F104" s="168" t="s">
        <v>568</v>
      </c>
      <c r="G104" s="168" t="s">
        <v>569</v>
      </c>
      <c r="H104" s="168" t="s">
        <v>591</v>
      </c>
      <c r="I104" s="168" t="s">
        <v>571</v>
      </c>
      <c r="J104" s="169">
        <v>0</v>
      </c>
      <c r="K104" s="169">
        <v>0</v>
      </c>
      <c r="L104" s="169">
        <v>0</v>
      </c>
      <c r="M104" s="169">
        <v>0</v>
      </c>
      <c r="N104" s="169">
        <v>0</v>
      </c>
      <c r="O104" s="169">
        <v>0</v>
      </c>
      <c r="P104" s="169">
        <v>448224.16</v>
      </c>
      <c r="Q104" s="169">
        <v>0</v>
      </c>
      <c r="R104" s="169">
        <v>0</v>
      </c>
      <c r="S104" s="169">
        <v>0</v>
      </c>
      <c r="T104" s="169">
        <v>0</v>
      </c>
      <c r="U104" s="169">
        <v>0</v>
      </c>
      <c r="V104" s="169">
        <v>448224.16</v>
      </c>
      <c r="W104" s="169">
        <v>0</v>
      </c>
      <c r="X104" s="169">
        <v>0</v>
      </c>
      <c r="Y104" s="169">
        <v>0</v>
      </c>
      <c r="Z104" s="169">
        <v>0</v>
      </c>
      <c r="AA104" s="169">
        <v>0</v>
      </c>
      <c r="AB104" s="169">
        <v>448224.13</v>
      </c>
      <c r="AC104" s="169">
        <v>0</v>
      </c>
      <c r="AD104" s="169">
        <v>0</v>
      </c>
      <c r="AE104" s="169">
        <v>0</v>
      </c>
      <c r="AF104" s="169">
        <v>0</v>
      </c>
      <c r="AG104" s="169">
        <v>0</v>
      </c>
      <c r="AH104" s="14">
        <f t="shared" si="3"/>
        <v>448224.16</v>
      </c>
      <c r="AI104" s="14">
        <f t="shared" si="4"/>
        <v>896448.29</v>
      </c>
      <c r="AJ104" s="14">
        <f t="shared" si="5"/>
        <v>1344672.45</v>
      </c>
    </row>
    <row r="105" spans="1:36" x14ac:dyDescent="0.25">
      <c r="A105" s="166">
        <v>30046000</v>
      </c>
      <c r="B105" s="166" t="s">
        <v>567</v>
      </c>
      <c r="C105" s="166" t="s">
        <v>34</v>
      </c>
      <c r="D105" s="166" t="s">
        <v>204</v>
      </c>
      <c r="E105" s="166" t="s">
        <v>327</v>
      </c>
      <c r="F105" s="166" t="s">
        <v>568</v>
      </c>
      <c r="G105" s="166" t="s">
        <v>569</v>
      </c>
      <c r="H105" s="166" t="s">
        <v>592</v>
      </c>
      <c r="I105" s="166" t="s">
        <v>571</v>
      </c>
      <c r="J105" s="167">
        <v>0</v>
      </c>
      <c r="K105" s="167">
        <v>0</v>
      </c>
      <c r="L105" s="167">
        <v>0</v>
      </c>
      <c r="M105" s="167">
        <v>0</v>
      </c>
      <c r="N105" s="167">
        <v>0</v>
      </c>
      <c r="O105" s="167">
        <v>0</v>
      </c>
      <c r="P105" s="167">
        <v>555589.11</v>
      </c>
      <c r="Q105" s="167">
        <v>0</v>
      </c>
      <c r="R105" s="167">
        <v>0</v>
      </c>
      <c r="S105" s="167">
        <v>0</v>
      </c>
      <c r="T105" s="167">
        <v>0</v>
      </c>
      <c r="U105" s="167">
        <v>0</v>
      </c>
      <c r="V105" s="167">
        <v>555589.11</v>
      </c>
      <c r="W105" s="167">
        <v>0</v>
      </c>
      <c r="X105" s="167">
        <v>0</v>
      </c>
      <c r="Y105" s="167">
        <v>0</v>
      </c>
      <c r="Z105" s="167">
        <v>0</v>
      </c>
      <c r="AA105" s="167">
        <v>0</v>
      </c>
      <c r="AB105" s="167">
        <v>555589.14</v>
      </c>
      <c r="AC105" s="167">
        <v>0</v>
      </c>
      <c r="AD105" s="167">
        <v>0</v>
      </c>
      <c r="AE105" s="167">
        <v>0</v>
      </c>
      <c r="AF105" s="167">
        <v>0</v>
      </c>
      <c r="AG105" s="167">
        <v>0</v>
      </c>
      <c r="AH105" s="14">
        <f t="shared" si="3"/>
        <v>555589.11</v>
      </c>
      <c r="AI105" s="14">
        <f t="shared" si="4"/>
        <v>1111178.25</v>
      </c>
      <c r="AJ105" s="14">
        <f t="shared" si="5"/>
        <v>1666767.3599999999</v>
      </c>
    </row>
    <row r="106" spans="1:36" x14ac:dyDescent="0.25">
      <c r="A106" s="168">
        <v>30051100</v>
      </c>
      <c r="B106" s="168" t="s">
        <v>567</v>
      </c>
      <c r="C106" s="168" t="s">
        <v>34</v>
      </c>
      <c r="D106" s="168" t="s">
        <v>204</v>
      </c>
      <c r="E106" s="168" t="s">
        <v>331</v>
      </c>
      <c r="F106" s="168" t="s">
        <v>568</v>
      </c>
      <c r="G106" s="168" t="s">
        <v>569</v>
      </c>
      <c r="H106" s="168" t="s">
        <v>647</v>
      </c>
      <c r="I106" s="168" t="s">
        <v>571</v>
      </c>
      <c r="J106" s="169">
        <v>0</v>
      </c>
      <c r="K106" s="169">
        <v>0</v>
      </c>
      <c r="L106" s="169">
        <v>0</v>
      </c>
      <c r="M106" s="169">
        <v>0</v>
      </c>
      <c r="N106" s="169">
        <v>0</v>
      </c>
      <c r="O106" s="169">
        <v>0</v>
      </c>
      <c r="P106" s="169">
        <v>428093.13</v>
      </c>
      <c r="Q106" s="169">
        <v>0</v>
      </c>
      <c r="R106" s="169">
        <v>0</v>
      </c>
      <c r="S106" s="169">
        <v>0</v>
      </c>
      <c r="T106" s="169">
        <v>0</v>
      </c>
      <c r="U106" s="169">
        <v>0</v>
      </c>
      <c r="V106" s="169">
        <v>428093.13</v>
      </c>
      <c r="W106" s="169">
        <v>0</v>
      </c>
      <c r="X106" s="169">
        <v>0</v>
      </c>
      <c r="Y106" s="169">
        <v>0</v>
      </c>
      <c r="Z106" s="169">
        <v>0</v>
      </c>
      <c r="AA106" s="169">
        <v>0</v>
      </c>
      <c r="AB106" s="169">
        <v>428093.13</v>
      </c>
      <c r="AC106" s="169">
        <v>0</v>
      </c>
      <c r="AD106" s="169">
        <v>0</v>
      </c>
      <c r="AE106" s="169">
        <v>0</v>
      </c>
      <c r="AF106" s="169">
        <v>0</v>
      </c>
      <c r="AG106" s="169">
        <v>0</v>
      </c>
      <c r="AH106" s="14">
        <f t="shared" si="3"/>
        <v>428093.13</v>
      </c>
      <c r="AI106" s="14">
        <f t="shared" si="4"/>
        <v>856186.26</v>
      </c>
      <c r="AJ106" s="14">
        <f t="shared" si="5"/>
        <v>1284279.3900000001</v>
      </c>
    </row>
    <row r="107" spans="1:36" x14ac:dyDescent="0.25">
      <c r="A107" s="166">
        <v>30054000</v>
      </c>
      <c r="B107" s="166" t="s">
        <v>567</v>
      </c>
      <c r="C107" s="166" t="s">
        <v>34</v>
      </c>
      <c r="D107" s="166" t="s">
        <v>204</v>
      </c>
      <c r="E107" s="166" t="s">
        <v>335</v>
      </c>
      <c r="F107" s="166" t="s">
        <v>568</v>
      </c>
      <c r="G107" s="166" t="s">
        <v>569</v>
      </c>
      <c r="H107" s="166" t="s">
        <v>648</v>
      </c>
      <c r="I107" s="166" t="s">
        <v>571</v>
      </c>
      <c r="J107" s="167">
        <v>0</v>
      </c>
      <c r="K107" s="167">
        <v>0</v>
      </c>
      <c r="L107" s="167">
        <v>0</v>
      </c>
      <c r="M107" s="167">
        <v>0</v>
      </c>
      <c r="N107" s="167">
        <v>0</v>
      </c>
      <c r="O107" s="167">
        <v>0</v>
      </c>
      <c r="P107" s="167">
        <v>0</v>
      </c>
      <c r="Q107" s="167">
        <v>0</v>
      </c>
      <c r="R107" s="167">
        <v>0</v>
      </c>
      <c r="S107" s="167">
        <v>0</v>
      </c>
      <c r="T107" s="167">
        <v>685202.35</v>
      </c>
      <c r="U107" s="167">
        <v>0</v>
      </c>
      <c r="V107" s="167">
        <v>0</v>
      </c>
      <c r="W107" s="167">
        <v>0</v>
      </c>
      <c r="X107" s="167">
        <v>0</v>
      </c>
      <c r="Y107" s="167">
        <v>0</v>
      </c>
      <c r="Z107" s="167">
        <v>685202.35</v>
      </c>
      <c r="AA107" s="167">
        <v>0</v>
      </c>
      <c r="AB107" s="167">
        <v>0</v>
      </c>
      <c r="AC107" s="167">
        <v>0</v>
      </c>
      <c r="AD107" s="167">
        <v>0</v>
      </c>
      <c r="AE107" s="167">
        <v>0</v>
      </c>
      <c r="AF107" s="167">
        <v>685202.35</v>
      </c>
      <c r="AG107" s="167">
        <v>0</v>
      </c>
      <c r="AH107" s="14">
        <f t="shared" si="3"/>
        <v>685202.35</v>
      </c>
      <c r="AI107" s="14">
        <f t="shared" si="4"/>
        <v>1370404.7</v>
      </c>
      <c r="AJ107" s="14">
        <f t="shared" si="5"/>
        <v>2055607.0499999998</v>
      </c>
    </row>
    <row r="108" spans="1:36" x14ac:dyDescent="0.25">
      <c r="A108" s="168">
        <v>30055101</v>
      </c>
      <c r="B108" s="168" t="s">
        <v>567</v>
      </c>
      <c r="C108" s="168" t="s">
        <v>34</v>
      </c>
      <c r="D108" s="168" t="s">
        <v>204</v>
      </c>
      <c r="E108" s="168" t="s">
        <v>336</v>
      </c>
      <c r="F108" s="168" t="s">
        <v>568</v>
      </c>
      <c r="G108" s="168" t="s">
        <v>569</v>
      </c>
      <c r="H108" s="168" t="s">
        <v>649</v>
      </c>
      <c r="I108" s="168" t="s">
        <v>571</v>
      </c>
      <c r="J108" s="169">
        <v>0</v>
      </c>
      <c r="K108" s="169">
        <v>0</v>
      </c>
      <c r="L108" s="169">
        <v>0</v>
      </c>
      <c r="M108" s="169">
        <v>0</v>
      </c>
      <c r="N108" s="169">
        <v>0</v>
      </c>
      <c r="O108" s="169">
        <v>0</v>
      </c>
      <c r="P108" s="169">
        <v>0</v>
      </c>
      <c r="Q108" s="169">
        <v>0</v>
      </c>
      <c r="R108" s="169">
        <v>479521.89</v>
      </c>
      <c r="S108" s="169">
        <v>0</v>
      </c>
      <c r="T108" s="169">
        <v>0</v>
      </c>
      <c r="U108" s="169">
        <v>0</v>
      </c>
      <c r="V108" s="169">
        <v>0</v>
      </c>
      <c r="W108" s="169">
        <v>0</v>
      </c>
      <c r="X108" s="169">
        <v>479521.89</v>
      </c>
      <c r="Y108" s="169">
        <v>0</v>
      </c>
      <c r="Z108" s="169">
        <v>0</v>
      </c>
      <c r="AA108" s="169">
        <v>0</v>
      </c>
      <c r="AB108" s="169">
        <v>0</v>
      </c>
      <c r="AC108" s="169">
        <v>0</v>
      </c>
      <c r="AD108" s="169">
        <v>479521.89</v>
      </c>
      <c r="AE108" s="169">
        <v>0</v>
      </c>
      <c r="AF108" s="169">
        <v>0</v>
      </c>
      <c r="AG108" s="169">
        <v>0</v>
      </c>
      <c r="AH108" s="14">
        <f t="shared" si="3"/>
        <v>479521.89</v>
      </c>
      <c r="AI108" s="14">
        <f t="shared" si="4"/>
        <v>959043.78</v>
      </c>
      <c r="AJ108" s="14">
        <f t="shared" si="5"/>
        <v>1438565.67</v>
      </c>
    </row>
    <row r="109" spans="1:36" x14ac:dyDescent="0.25">
      <c r="A109" s="166">
        <v>30057100</v>
      </c>
      <c r="B109" s="166" t="s">
        <v>567</v>
      </c>
      <c r="C109" s="166" t="s">
        <v>34</v>
      </c>
      <c r="D109" s="166" t="s">
        <v>204</v>
      </c>
      <c r="E109" s="166" t="s">
        <v>338</v>
      </c>
      <c r="F109" s="166" t="s">
        <v>568</v>
      </c>
      <c r="G109" s="166" t="s">
        <v>569</v>
      </c>
      <c r="H109" s="166" t="s">
        <v>650</v>
      </c>
      <c r="I109" s="166" t="s">
        <v>571</v>
      </c>
      <c r="J109" s="167">
        <v>0</v>
      </c>
      <c r="K109" s="167">
        <v>0</v>
      </c>
      <c r="L109" s="167">
        <v>0</v>
      </c>
      <c r="M109" s="167">
        <v>0</v>
      </c>
      <c r="N109" s="167">
        <v>0</v>
      </c>
      <c r="O109" s="167">
        <v>0</v>
      </c>
      <c r="P109" s="167">
        <v>0</v>
      </c>
      <c r="Q109" s="167">
        <v>0</v>
      </c>
      <c r="R109" s="167">
        <v>162071.95000000001</v>
      </c>
      <c r="S109" s="167">
        <v>0</v>
      </c>
      <c r="T109" s="167">
        <v>0</v>
      </c>
      <c r="U109" s="167">
        <v>0</v>
      </c>
      <c r="V109" s="167">
        <v>0</v>
      </c>
      <c r="W109" s="167">
        <v>0</v>
      </c>
      <c r="X109" s="167">
        <v>162071.95000000001</v>
      </c>
      <c r="Y109" s="167">
        <v>0</v>
      </c>
      <c r="Z109" s="167">
        <v>0</v>
      </c>
      <c r="AA109" s="167">
        <v>0</v>
      </c>
      <c r="AB109" s="167">
        <v>0</v>
      </c>
      <c r="AC109" s="167">
        <v>0</v>
      </c>
      <c r="AD109" s="167">
        <v>162071.95000000001</v>
      </c>
      <c r="AE109" s="167">
        <v>0</v>
      </c>
      <c r="AF109" s="167">
        <v>0</v>
      </c>
      <c r="AG109" s="167">
        <v>0</v>
      </c>
      <c r="AH109" s="14">
        <f t="shared" si="3"/>
        <v>162071.95000000001</v>
      </c>
      <c r="AI109" s="14">
        <f t="shared" si="4"/>
        <v>324143.90000000002</v>
      </c>
      <c r="AJ109" s="14">
        <f t="shared" si="5"/>
        <v>486215.85000000003</v>
      </c>
    </row>
    <row r="110" spans="1:36" x14ac:dyDescent="0.25">
      <c r="A110" s="168">
        <v>30058100</v>
      </c>
      <c r="B110" s="168" t="s">
        <v>567</v>
      </c>
      <c r="C110" s="168" t="s">
        <v>34</v>
      </c>
      <c r="D110" s="168" t="s">
        <v>204</v>
      </c>
      <c r="E110" s="168" t="s">
        <v>339</v>
      </c>
      <c r="F110" s="168" t="s">
        <v>568</v>
      </c>
      <c r="G110" s="168" t="s">
        <v>569</v>
      </c>
      <c r="H110" s="168" t="s">
        <v>651</v>
      </c>
      <c r="I110" s="168" t="s">
        <v>571</v>
      </c>
      <c r="J110" s="169">
        <v>0</v>
      </c>
      <c r="K110" s="169">
        <v>0</v>
      </c>
      <c r="L110" s="169">
        <v>0</v>
      </c>
      <c r="M110" s="169">
        <v>0</v>
      </c>
      <c r="N110" s="169">
        <v>0</v>
      </c>
      <c r="O110" s="169">
        <v>0</v>
      </c>
      <c r="P110" s="169">
        <v>0</v>
      </c>
      <c r="Q110" s="169">
        <v>0</v>
      </c>
      <c r="R110" s="169">
        <v>0</v>
      </c>
      <c r="S110" s="169">
        <v>0</v>
      </c>
      <c r="T110" s="169">
        <v>714580.57</v>
      </c>
      <c r="U110" s="169">
        <v>0</v>
      </c>
      <c r="V110" s="169">
        <v>0</v>
      </c>
      <c r="W110" s="169">
        <v>0</v>
      </c>
      <c r="X110" s="169">
        <v>0</v>
      </c>
      <c r="Y110" s="169">
        <v>0</v>
      </c>
      <c r="Z110" s="169">
        <v>714580.57</v>
      </c>
      <c r="AA110" s="169">
        <v>0</v>
      </c>
      <c r="AB110" s="169">
        <v>0</v>
      </c>
      <c r="AC110" s="169">
        <v>0</v>
      </c>
      <c r="AD110" s="169">
        <v>0</v>
      </c>
      <c r="AE110" s="169">
        <v>0</v>
      </c>
      <c r="AF110" s="169">
        <v>714580.57</v>
      </c>
      <c r="AG110" s="169">
        <v>0</v>
      </c>
      <c r="AH110" s="14">
        <f t="shared" si="3"/>
        <v>714580.57</v>
      </c>
      <c r="AI110" s="14">
        <f t="shared" si="4"/>
        <v>1429161.14</v>
      </c>
      <c r="AJ110" s="14">
        <f t="shared" si="5"/>
        <v>2143741.71</v>
      </c>
    </row>
    <row r="111" spans="1:36" x14ac:dyDescent="0.25">
      <c r="A111" s="166">
        <v>30059100</v>
      </c>
      <c r="B111" s="166" t="s">
        <v>567</v>
      </c>
      <c r="C111" s="166" t="s">
        <v>34</v>
      </c>
      <c r="D111" s="166" t="s">
        <v>204</v>
      </c>
      <c r="E111" s="166" t="s">
        <v>228</v>
      </c>
      <c r="F111" s="166" t="s">
        <v>568</v>
      </c>
      <c r="G111" s="166" t="s">
        <v>569</v>
      </c>
      <c r="H111" s="166" t="s">
        <v>652</v>
      </c>
      <c r="I111" s="166" t="s">
        <v>571</v>
      </c>
      <c r="J111" s="167">
        <v>0</v>
      </c>
      <c r="K111" s="167">
        <v>0</v>
      </c>
      <c r="L111" s="167">
        <v>0</v>
      </c>
      <c r="M111" s="167">
        <v>0</v>
      </c>
      <c r="N111" s="167">
        <v>0</v>
      </c>
      <c r="O111" s="167">
        <v>0</v>
      </c>
      <c r="P111" s="167">
        <v>0</v>
      </c>
      <c r="Q111" s="167">
        <v>0</v>
      </c>
      <c r="R111" s="167">
        <v>0</v>
      </c>
      <c r="S111" s="167">
        <v>55786.98</v>
      </c>
      <c r="T111" s="167">
        <v>0</v>
      </c>
      <c r="U111" s="167">
        <v>0</v>
      </c>
      <c r="V111" s="167">
        <v>0</v>
      </c>
      <c r="W111" s="167">
        <v>0</v>
      </c>
      <c r="X111" s="167">
        <v>0</v>
      </c>
      <c r="Y111" s="167">
        <v>55786.98</v>
      </c>
      <c r="Z111" s="167">
        <v>0</v>
      </c>
      <c r="AA111" s="167">
        <v>0</v>
      </c>
      <c r="AB111" s="167">
        <v>0</v>
      </c>
      <c r="AC111" s="167">
        <v>0</v>
      </c>
      <c r="AD111" s="167">
        <v>0</v>
      </c>
      <c r="AE111" s="167">
        <v>55786.98</v>
      </c>
      <c r="AF111" s="167">
        <v>0</v>
      </c>
      <c r="AG111" s="167">
        <v>0</v>
      </c>
      <c r="AH111" s="14">
        <f t="shared" si="3"/>
        <v>55786.98</v>
      </c>
      <c r="AI111" s="14">
        <f t="shared" si="4"/>
        <v>111573.96</v>
      </c>
      <c r="AJ111" s="14">
        <f t="shared" si="5"/>
        <v>167360.94</v>
      </c>
    </row>
    <row r="112" spans="1:36" x14ac:dyDescent="0.25">
      <c r="A112" s="168">
        <v>30059101</v>
      </c>
      <c r="B112" s="168" t="s">
        <v>567</v>
      </c>
      <c r="C112" s="168" t="s">
        <v>34</v>
      </c>
      <c r="D112" s="168" t="s">
        <v>204</v>
      </c>
      <c r="E112" s="168" t="s">
        <v>340</v>
      </c>
      <c r="F112" s="168" t="s">
        <v>568</v>
      </c>
      <c r="G112" s="168" t="s">
        <v>569</v>
      </c>
      <c r="H112" s="168" t="s">
        <v>652</v>
      </c>
      <c r="I112" s="168" t="s">
        <v>571</v>
      </c>
      <c r="J112" s="169">
        <v>0</v>
      </c>
      <c r="K112" s="169">
        <v>0</v>
      </c>
      <c r="L112" s="169">
        <v>0</v>
      </c>
      <c r="M112" s="169">
        <v>0</v>
      </c>
      <c r="N112" s="169">
        <v>0</v>
      </c>
      <c r="O112" s="169">
        <v>0</v>
      </c>
      <c r="P112" s="169">
        <v>0</v>
      </c>
      <c r="Q112" s="169">
        <v>0</v>
      </c>
      <c r="R112" s="169">
        <v>0</v>
      </c>
      <c r="S112" s="169">
        <v>571704.27</v>
      </c>
      <c r="T112" s="169">
        <v>0</v>
      </c>
      <c r="U112" s="169">
        <v>0</v>
      </c>
      <c r="V112" s="169">
        <v>0</v>
      </c>
      <c r="W112" s="169">
        <v>0</v>
      </c>
      <c r="X112" s="169">
        <v>0</v>
      </c>
      <c r="Y112" s="169">
        <v>571704.27</v>
      </c>
      <c r="Z112" s="169">
        <v>0</v>
      </c>
      <c r="AA112" s="169">
        <v>0</v>
      </c>
      <c r="AB112" s="169">
        <v>0</v>
      </c>
      <c r="AC112" s="169">
        <v>0</v>
      </c>
      <c r="AD112" s="169">
        <v>0</v>
      </c>
      <c r="AE112" s="169">
        <v>571704.27</v>
      </c>
      <c r="AF112" s="169">
        <v>0</v>
      </c>
      <c r="AG112" s="169">
        <v>0</v>
      </c>
      <c r="AH112" s="14">
        <f t="shared" si="3"/>
        <v>571704.27</v>
      </c>
      <c r="AI112" s="14">
        <f t="shared" si="4"/>
        <v>1143408.54</v>
      </c>
      <c r="AJ112" s="14">
        <f t="shared" si="5"/>
        <v>1715112.81</v>
      </c>
    </row>
    <row r="113" spans="1:36" x14ac:dyDescent="0.25">
      <c r="A113" s="166">
        <v>30060100</v>
      </c>
      <c r="B113" s="166" t="s">
        <v>567</v>
      </c>
      <c r="C113" s="166" t="s">
        <v>34</v>
      </c>
      <c r="D113" s="166" t="s">
        <v>204</v>
      </c>
      <c r="E113" s="166" t="s">
        <v>209</v>
      </c>
      <c r="F113" s="166" t="s">
        <v>568</v>
      </c>
      <c r="G113" s="166" t="s">
        <v>569</v>
      </c>
      <c r="H113" s="166" t="s">
        <v>653</v>
      </c>
      <c r="I113" s="166" t="s">
        <v>571</v>
      </c>
      <c r="J113" s="167">
        <v>0</v>
      </c>
      <c r="K113" s="167">
        <v>0</v>
      </c>
      <c r="L113" s="167">
        <v>0</v>
      </c>
      <c r="M113" s="167">
        <v>0</v>
      </c>
      <c r="N113" s="167">
        <v>0</v>
      </c>
      <c r="O113" s="167">
        <v>0</v>
      </c>
      <c r="P113" s="167">
        <v>0</v>
      </c>
      <c r="Q113" s="167">
        <v>58670.16</v>
      </c>
      <c r="R113" s="167">
        <v>0</v>
      </c>
      <c r="S113" s="167">
        <v>0</v>
      </c>
      <c r="T113" s="167">
        <v>0</v>
      </c>
      <c r="U113" s="167">
        <v>0</v>
      </c>
      <c r="V113" s="167">
        <v>0</v>
      </c>
      <c r="W113" s="167">
        <v>58670.16</v>
      </c>
      <c r="X113" s="167">
        <v>0</v>
      </c>
      <c r="Y113" s="167">
        <v>0</v>
      </c>
      <c r="Z113" s="167">
        <v>0</v>
      </c>
      <c r="AA113" s="167">
        <v>0</v>
      </c>
      <c r="AB113" s="167">
        <v>0</v>
      </c>
      <c r="AC113" s="167">
        <v>58670.16</v>
      </c>
      <c r="AD113" s="167">
        <v>0</v>
      </c>
      <c r="AE113" s="167">
        <v>0</v>
      </c>
      <c r="AF113" s="167">
        <v>0</v>
      </c>
      <c r="AG113" s="167">
        <v>0</v>
      </c>
      <c r="AH113" s="14">
        <f t="shared" si="3"/>
        <v>58670.16</v>
      </c>
      <c r="AI113" s="14">
        <f t="shared" si="4"/>
        <v>117340.32</v>
      </c>
      <c r="AJ113" s="14">
        <f t="shared" si="5"/>
        <v>176010.48</v>
      </c>
    </row>
    <row r="114" spans="1:36" x14ac:dyDescent="0.25">
      <c r="A114" s="168">
        <v>30060101</v>
      </c>
      <c r="B114" s="168" t="s">
        <v>567</v>
      </c>
      <c r="C114" s="168" t="s">
        <v>34</v>
      </c>
      <c r="D114" s="168" t="s">
        <v>204</v>
      </c>
      <c r="E114" s="168" t="s">
        <v>341</v>
      </c>
      <c r="F114" s="168" t="s">
        <v>568</v>
      </c>
      <c r="G114" s="168" t="s">
        <v>569</v>
      </c>
      <c r="H114" s="168" t="s">
        <v>653</v>
      </c>
      <c r="I114" s="168" t="s">
        <v>571</v>
      </c>
      <c r="J114" s="169">
        <v>0</v>
      </c>
      <c r="K114" s="169">
        <v>0</v>
      </c>
      <c r="L114" s="169">
        <v>0</v>
      </c>
      <c r="M114" s="169">
        <v>0</v>
      </c>
      <c r="N114" s="169">
        <v>0</v>
      </c>
      <c r="O114" s="169">
        <v>0</v>
      </c>
      <c r="P114" s="169">
        <v>0</v>
      </c>
      <c r="Q114" s="169">
        <v>202930.72</v>
      </c>
      <c r="R114" s="169">
        <v>0</v>
      </c>
      <c r="S114" s="169">
        <v>0</v>
      </c>
      <c r="T114" s="169">
        <v>0</v>
      </c>
      <c r="U114" s="169">
        <v>0</v>
      </c>
      <c r="V114" s="169">
        <v>0</v>
      </c>
      <c r="W114" s="169">
        <v>202930.72</v>
      </c>
      <c r="X114" s="169">
        <v>0</v>
      </c>
      <c r="Y114" s="169">
        <v>0</v>
      </c>
      <c r="Z114" s="169">
        <v>0</v>
      </c>
      <c r="AA114" s="169">
        <v>0</v>
      </c>
      <c r="AB114" s="169">
        <v>0</v>
      </c>
      <c r="AC114" s="169">
        <v>202930.72</v>
      </c>
      <c r="AD114" s="169">
        <v>0</v>
      </c>
      <c r="AE114" s="169">
        <v>0</v>
      </c>
      <c r="AF114" s="169">
        <v>0</v>
      </c>
      <c r="AG114" s="169">
        <v>0</v>
      </c>
      <c r="AH114" s="14">
        <f t="shared" si="3"/>
        <v>202930.72</v>
      </c>
      <c r="AI114" s="14">
        <f t="shared" si="4"/>
        <v>405861.44</v>
      </c>
      <c r="AJ114" s="14">
        <f t="shared" si="5"/>
        <v>608792.16</v>
      </c>
    </row>
    <row r="115" spans="1:36" x14ac:dyDescent="0.25">
      <c r="A115" s="166">
        <v>30060102</v>
      </c>
      <c r="B115" s="166" t="s">
        <v>567</v>
      </c>
      <c r="C115" s="166" t="s">
        <v>34</v>
      </c>
      <c r="D115" s="166" t="s">
        <v>204</v>
      </c>
      <c r="E115" s="166" t="s">
        <v>342</v>
      </c>
      <c r="F115" s="166" t="s">
        <v>568</v>
      </c>
      <c r="G115" s="166" t="s">
        <v>569</v>
      </c>
      <c r="H115" s="166" t="s">
        <v>653</v>
      </c>
      <c r="I115" s="166" t="s">
        <v>571</v>
      </c>
      <c r="J115" s="167">
        <v>0</v>
      </c>
      <c r="K115" s="167">
        <v>0</v>
      </c>
      <c r="L115" s="167">
        <v>0</v>
      </c>
      <c r="M115" s="167">
        <v>0</v>
      </c>
      <c r="N115" s="167">
        <v>0</v>
      </c>
      <c r="O115" s="167">
        <v>0</v>
      </c>
      <c r="P115" s="167">
        <v>0</v>
      </c>
      <c r="Q115" s="167">
        <v>344727.56</v>
      </c>
      <c r="R115" s="167">
        <v>0</v>
      </c>
      <c r="S115" s="167">
        <v>0</v>
      </c>
      <c r="T115" s="167">
        <v>0</v>
      </c>
      <c r="U115" s="167">
        <v>0</v>
      </c>
      <c r="V115" s="167">
        <v>0</v>
      </c>
      <c r="W115" s="167">
        <v>344727.56</v>
      </c>
      <c r="X115" s="167">
        <v>0</v>
      </c>
      <c r="Y115" s="167">
        <v>0</v>
      </c>
      <c r="Z115" s="167">
        <v>0</v>
      </c>
      <c r="AA115" s="167">
        <v>0</v>
      </c>
      <c r="AB115" s="167">
        <v>0</v>
      </c>
      <c r="AC115" s="167">
        <v>344727.56</v>
      </c>
      <c r="AD115" s="167">
        <v>0</v>
      </c>
      <c r="AE115" s="167">
        <v>0</v>
      </c>
      <c r="AF115" s="167">
        <v>0</v>
      </c>
      <c r="AG115" s="167">
        <v>0</v>
      </c>
      <c r="AH115" s="14">
        <f t="shared" si="3"/>
        <v>344727.56</v>
      </c>
      <c r="AI115" s="14">
        <f t="shared" si="4"/>
        <v>689455.12</v>
      </c>
      <c r="AJ115" s="14">
        <f t="shared" si="5"/>
        <v>1034182.6799999999</v>
      </c>
    </row>
    <row r="116" spans="1:36" x14ac:dyDescent="0.25">
      <c r="A116" s="168">
        <v>30063000</v>
      </c>
      <c r="B116" s="168" t="s">
        <v>567</v>
      </c>
      <c r="C116" s="168" t="s">
        <v>34</v>
      </c>
      <c r="D116" s="168" t="s">
        <v>204</v>
      </c>
      <c r="E116" s="168" t="s">
        <v>344</v>
      </c>
      <c r="F116" s="168" t="s">
        <v>568</v>
      </c>
      <c r="G116" s="168" t="s">
        <v>569</v>
      </c>
      <c r="H116" s="168" t="s">
        <v>654</v>
      </c>
      <c r="I116" s="168" t="s">
        <v>571</v>
      </c>
      <c r="J116" s="169">
        <v>0</v>
      </c>
      <c r="K116" s="169">
        <v>0</v>
      </c>
      <c r="L116" s="169">
        <v>0</v>
      </c>
      <c r="M116" s="169">
        <v>0</v>
      </c>
      <c r="N116" s="169">
        <v>0</v>
      </c>
      <c r="O116" s="169">
        <v>0</v>
      </c>
      <c r="P116" s="169">
        <v>32646.01</v>
      </c>
      <c r="Q116" s="169">
        <v>0</v>
      </c>
      <c r="R116" s="169">
        <v>0</v>
      </c>
      <c r="S116" s="169">
        <v>0</v>
      </c>
      <c r="T116" s="169">
        <v>0</v>
      </c>
      <c r="U116" s="169">
        <v>0</v>
      </c>
      <c r="V116" s="169">
        <v>32646.01</v>
      </c>
      <c r="W116" s="169">
        <v>0</v>
      </c>
      <c r="X116" s="169">
        <v>0</v>
      </c>
      <c r="Y116" s="169">
        <v>0</v>
      </c>
      <c r="Z116" s="169">
        <v>0</v>
      </c>
      <c r="AA116" s="169">
        <v>0</v>
      </c>
      <c r="AB116" s="169">
        <v>32646.01</v>
      </c>
      <c r="AC116" s="169">
        <v>0</v>
      </c>
      <c r="AD116" s="169">
        <v>0</v>
      </c>
      <c r="AE116" s="169">
        <v>0</v>
      </c>
      <c r="AF116" s="169">
        <v>0</v>
      </c>
      <c r="AG116" s="169">
        <v>0</v>
      </c>
      <c r="AH116" s="14">
        <f t="shared" si="3"/>
        <v>32646.01</v>
      </c>
      <c r="AI116" s="14">
        <f t="shared" si="4"/>
        <v>65292.02</v>
      </c>
      <c r="AJ116" s="14">
        <f t="shared" si="5"/>
        <v>97938.03</v>
      </c>
    </row>
    <row r="117" spans="1:36" x14ac:dyDescent="0.25">
      <c r="A117" s="166">
        <v>30064100</v>
      </c>
      <c r="B117" s="166" t="s">
        <v>567</v>
      </c>
      <c r="C117" s="166" t="s">
        <v>34</v>
      </c>
      <c r="D117" s="166" t="s">
        <v>204</v>
      </c>
      <c r="E117" s="166" t="s">
        <v>345</v>
      </c>
      <c r="F117" s="166" t="s">
        <v>568</v>
      </c>
      <c r="G117" s="166" t="s">
        <v>569</v>
      </c>
      <c r="H117" s="166" t="s">
        <v>654</v>
      </c>
      <c r="I117" s="166" t="s">
        <v>571</v>
      </c>
      <c r="J117" s="167">
        <v>0</v>
      </c>
      <c r="K117" s="167">
        <v>0</v>
      </c>
      <c r="L117" s="167">
        <v>0</v>
      </c>
      <c r="M117" s="167">
        <v>0</v>
      </c>
      <c r="N117" s="167">
        <v>0</v>
      </c>
      <c r="O117" s="167">
        <v>0</v>
      </c>
      <c r="P117" s="167">
        <v>57051.65</v>
      </c>
      <c r="Q117" s="167">
        <v>0</v>
      </c>
      <c r="R117" s="167">
        <v>0</v>
      </c>
      <c r="S117" s="167">
        <v>0</v>
      </c>
      <c r="T117" s="167">
        <v>0</v>
      </c>
      <c r="U117" s="167">
        <v>0</v>
      </c>
      <c r="V117" s="167">
        <v>57051.65</v>
      </c>
      <c r="W117" s="167">
        <v>0</v>
      </c>
      <c r="X117" s="167">
        <v>0</v>
      </c>
      <c r="Y117" s="167">
        <v>0</v>
      </c>
      <c r="Z117" s="167">
        <v>0</v>
      </c>
      <c r="AA117" s="167">
        <v>0</v>
      </c>
      <c r="AB117" s="167">
        <v>57051.65</v>
      </c>
      <c r="AC117" s="167">
        <v>0</v>
      </c>
      <c r="AD117" s="167">
        <v>0</v>
      </c>
      <c r="AE117" s="167">
        <v>0</v>
      </c>
      <c r="AF117" s="167">
        <v>0</v>
      </c>
      <c r="AG117" s="167">
        <v>0</v>
      </c>
      <c r="AH117" s="14">
        <f t="shared" si="3"/>
        <v>57051.65</v>
      </c>
      <c r="AI117" s="14">
        <f t="shared" si="4"/>
        <v>114103.3</v>
      </c>
      <c r="AJ117" s="14">
        <f t="shared" si="5"/>
        <v>171154.95</v>
      </c>
    </row>
    <row r="118" spans="1:36" x14ac:dyDescent="0.25">
      <c r="A118" s="168">
        <v>30065100</v>
      </c>
      <c r="B118" s="168" t="s">
        <v>567</v>
      </c>
      <c r="C118" s="168" t="s">
        <v>34</v>
      </c>
      <c r="D118" s="168" t="s">
        <v>204</v>
      </c>
      <c r="E118" s="168" t="s">
        <v>346</v>
      </c>
      <c r="F118" s="168" t="s">
        <v>568</v>
      </c>
      <c r="G118" s="168" t="s">
        <v>569</v>
      </c>
      <c r="H118" s="168" t="s">
        <v>655</v>
      </c>
      <c r="I118" s="168" t="s">
        <v>571</v>
      </c>
      <c r="J118" s="169">
        <v>0</v>
      </c>
      <c r="K118" s="169">
        <v>0</v>
      </c>
      <c r="L118" s="169">
        <v>0</v>
      </c>
      <c r="M118" s="169">
        <v>0</v>
      </c>
      <c r="N118" s="169">
        <v>0</v>
      </c>
      <c r="O118" s="169">
        <v>0</v>
      </c>
      <c r="P118" s="169">
        <v>0</v>
      </c>
      <c r="Q118" s="169">
        <v>0</v>
      </c>
      <c r="R118" s="169">
        <v>0</v>
      </c>
      <c r="S118" s="169">
        <v>237646.19</v>
      </c>
      <c r="T118" s="169">
        <v>0</v>
      </c>
      <c r="U118" s="169">
        <v>0</v>
      </c>
      <c r="V118" s="169">
        <v>0</v>
      </c>
      <c r="W118" s="169">
        <v>0</v>
      </c>
      <c r="X118" s="169">
        <v>0</v>
      </c>
      <c r="Y118" s="169">
        <v>237646.19</v>
      </c>
      <c r="Z118" s="169">
        <v>0</v>
      </c>
      <c r="AA118" s="169">
        <v>0</v>
      </c>
      <c r="AB118" s="169">
        <v>0</v>
      </c>
      <c r="AC118" s="169">
        <v>0</v>
      </c>
      <c r="AD118" s="169">
        <v>0</v>
      </c>
      <c r="AE118" s="169">
        <v>237646.19</v>
      </c>
      <c r="AF118" s="169">
        <v>0</v>
      </c>
      <c r="AG118" s="169">
        <v>0</v>
      </c>
      <c r="AH118" s="14">
        <f t="shared" si="3"/>
        <v>237646.19</v>
      </c>
      <c r="AI118" s="14">
        <f t="shared" si="4"/>
        <v>475292.38</v>
      </c>
      <c r="AJ118" s="14">
        <f t="shared" si="5"/>
        <v>712938.57000000007</v>
      </c>
    </row>
    <row r="119" spans="1:36" x14ac:dyDescent="0.25">
      <c r="A119" s="166">
        <v>30066100</v>
      </c>
      <c r="B119" s="166" t="s">
        <v>567</v>
      </c>
      <c r="C119" s="166" t="s">
        <v>34</v>
      </c>
      <c r="D119" s="166" t="s">
        <v>204</v>
      </c>
      <c r="E119" s="166" t="s">
        <v>348</v>
      </c>
      <c r="F119" s="166" t="s">
        <v>568</v>
      </c>
      <c r="G119" s="166" t="s">
        <v>569</v>
      </c>
      <c r="H119" s="166" t="s">
        <v>656</v>
      </c>
      <c r="I119" s="166" t="s">
        <v>571</v>
      </c>
      <c r="J119" s="167">
        <v>0</v>
      </c>
      <c r="K119" s="167">
        <v>0</v>
      </c>
      <c r="L119" s="167">
        <v>0</v>
      </c>
      <c r="M119" s="167">
        <v>0</v>
      </c>
      <c r="N119" s="167">
        <v>0</v>
      </c>
      <c r="O119" s="167">
        <v>0</v>
      </c>
      <c r="P119" s="167">
        <v>0</v>
      </c>
      <c r="Q119" s="167">
        <v>0</v>
      </c>
      <c r="R119" s="167">
        <v>0</v>
      </c>
      <c r="S119" s="167">
        <v>241316.54</v>
      </c>
      <c r="T119" s="167">
        <v>0</v>
      </c>
      <c r="U119" s="167">
        <v>0</v>
      </c>
      <c r="V119" s="167">
        <v>0</v>
      </c>
      <c r="W119" s="167">
        <v>0</v>
      </c>
      <c r="X119" s="167">
        <v>0</v>
      </c>
      <c r="Y119" s="167">
        <v>241316.54</v>
      </c>
      <c r="Z119" s="167">
        <v>0</v>
      </c>
      <c r="AA119" s="167">
        <v>0</v>
      </c>
      <c r="AB119" s="167">
        <v>0</v>
      </c>
      <c r="AC119" s="167">
        <v>0</v>
      </c>
      <c r="AD119" s="167">
        <v>0</v>
      </c>
      <c r="AE119" s="167">
        <v>241316.54</v>
      </c>
      <c r="AF119" s="167">
        <v>0</v>
      </c>
      <c r="AG119" s="167">
        <v>0</v>
      </c>
      <c r="AH119" s="14">
        <f t="shared" si="3"/>
        <v>241316.54</v>
      </c>
      <c r="AI119" s="14">
        <f t="shared" si="4"/>
        <v>482633.08</v>
      </c>
      <c r="AJ119" s="14">
        <f t="shared" si="5"/>
        <v>723949.62</v>
      </c>
    </row>
    <row r="120" spans="1:36" x14ac:dyDescent="0.25">
      <c r="A120" s="168">
        <v>30067000</v>
      </c>
      <c r="B120" s="168" t="s">
        <v>567</v>
      </c>
      <c r="C120" s="168" t="s">
        <v>34</v>
      </c>
      <c r="D120" s="168" t="s">
        <v>204</v>
      </c>
      <c r="E120" s="168" t="s">
        <v>347</v>
      </c>
      <c r="F120" s="168" t="s">
        <v>568</v>
      </c>
      <c r="G120" s="168" t="s">
        <v>569</v>
      </c>
      <c r="H120" s="168" t="s">
        <v>657</v>
      </c>
      <c r="I120" s="168" t="s">
        <v>571</v>
      </c>
      <c r="J120" s="169">
        <v>0</v>
      </c>
      <c r="K120" s="169">
        <v>0</v>
      </c>
      <c r="L120" s="169">
        <v>0</v>
      </c>
      <c r="M120" s="169">
        <v>0</v>
      </c>
      <c r="N120" s="169">
        <v>0</v>
      </c>
      <c r="O120" s="169">
        <v>0</v>
      </c>
      <c r="P120" s="169">
        <v>203620.31</v>
      </c>
      <c r="Q120" s="169">
        <v>0</v>
      </c>
      <c r="R120" s="169">
        <v>0</v>
      </c>
      <c r="S120" s="169">
        <v>0</v>
      </c>
      <c r="T120" s="169">
        <v>0</v>
      </c>
      <c r="U120" s="169">
        <v>0</v>
      </c>
      <c r="V120" s="169">
        <v>203620.31</v>
      </c>
      <c r="W120" s="169">
        <v>0</v>
      </c>
      <c r="X120" s="169">
        <v>0</v>
      </c>
      <c r="Y120" s="169">
        <v>0</v>
      </c>
      <c r="Z120" s="169">
        <v>0</v>
      </c>
      <c r="AA120" s="169">
        <v>0</v>
      </c>
      <c r="AB120" s="169">
        <v>203620.31</v>
      </c>
      <c r="AC120" s="169">
        <v>0</v>
      </c>
      <c r="AD120" s="169">
        <v>0</v>
      </c>
      <c r="AE120" s="169">
        <v>0</v>
      </c>
      <c r="AF120" s="169">
        <v>0</v>
      </c>
      <c r="AG120" s="169">
        <v>0</v>
      </c>
      <c r="AH120" s="14">
        <f t="shared" si="3"/>
        <v>203620.31</v>
      </c>
      <c r="AI120" s="14">
        <f t="shared" si="4"/>
        <v>407240.62</v>
      </c>
      <c r="AJ120" s="14">
        <f t="shared" si="5"/>
        <v>610860.92999999993</v>
      </c>
    </row>
    <row r="121" spans="1:36" x14ac:dyDescent="0.25">
      <c r="A121" s="166">
        <v>20565000</v>
      </c>
      <c r="B121" s="166" t="s">
        <v>567</v>
      </c>
      <c r="C121" s="166" t="s">
        <v>34</v>
      </c>
      <c r="D121" s="166" t="s">
        <v>356</v>
      </c>
      <c r="E121" s="166" t="s">
        <v>367</v>
      </c>
      <c r="F121" s="166" t="s">
        <v>568</v>
      </c>
      <c r="G121" s="166" t="s">
        <v>569</v>
      </c>
      <c r="H121" s="166" t="s">
        <v>616</v>
      </c>
      <c r="I121" s="166" t="s">
        <v>571</v>
      </c>
      <c r="J121" s="167">
        <v>0</v>
      </c>
      <c r="K121" s="167">
        <v>0</v>
      </c>
      <c r="L121" s="167">
        <v>0</v>
      </c>
      <c r="M121" s="167">
        <v>0</v>
      </c>
      <c r="N121" s="167">
        <v>0</v>
      </c>
      <c r="O121" s="167">
        <v>0</v>
      </c>
      <c r="P121" s="167">
        <v>0</v>
      </c>
      <c r="Q121" s="167">
        <v>0</v>
      </c>
      <c r="R121" s="167">
        <v>0</v>
      </c>
      <c r="S121" s="167">
        <v>1565000</v>
      </c>
      <c r="T121" s="167">
        <v>0</v>
      </c>
      <c r="U121" s="167">
        <v>0</v>
      </c>
      <c r="V121" s="167">
        <v>0</v>
      </c>
      <c r="W121" s="167">
        <v>0</v>
      </c>
      <c r="X121" s="167">
        <v>0</v>
      </c>
      <c r="Y121" s="167">
        <v>1565000</v>
      </c>
      <c r="Z121" s="167">
        <v>0</v>
      </c>
      <c r="AA121" s="167">
        <v>0</v>
      </c>
      <c r="AB121" s="167">
        <v>0</v>
      </c>
      <c r="AC121" s="167">
        <v>0</v>
      </c>
      <c r="AD121" s="167">
        <v>0</v>
      </c>
      <c r="AE121" s="167">
        <v>1565000</v>
      </c>
      <c r="AF121" s="167">
        <v>0</v>
      </c>
      <c r="AG121" s="167">
        <v>0</v>
      </c>
      <c r="AH121" s="14">
        <f t="shared" si="3"/>
        <v>1565000</v>
      </c>
      <c r="AI121" s="14">
        <f t="shared" si="4"/>
        <v>3130000</v>
      </c>
      <c r="AJ121" s="14">
        <f t="shared" si="5"/>
        <v>4695000</v>
      </c>
    </row>
    <row r="122" spans="1:36" x14ac:dyDescent="0.25">
      <c r="A122" s="168">
        <v>20566000</v>
      </c>
      <c r="B122" s="168" t="s">
        <v>567</v>
      </c>
      <c r="C122" s="168" t="s">
        <v>34</v>
      </c>
      <c r="D122" s="168" t="s">
        <v>356</v>
      </c>
      <c r="E122" s="168" t="s">
        <v>366</v>
      </c>
      <c r="F122" s="168" t="s">
        <v>568</v>
      </c>
      <c r="G122" s="168" t="s">
        <v>569</v>
      </c>
      <c r="H122" s="168" t="s">
        <v>616</v>
      </c>
      <c r="I122" s="168" t="s">
        <v>571</v>
      </c>
      <c r="J122" s="169">
        <v>0</v>
      </c>
      <c r="K122" s="169">
        <v>0</v>
      </c>
      <c r="L122" s="169">
        <v>0</v>
      </c>
      <c r="M122" s="169">
        <v>0</v>
      </c>
      <c r="N122" s="169">
        <v>0</v>
      </c>
      <c r="O122" s="169">
        <v>0</v>
      </c>
      <c r="P122" s="169">
        <v>0</v>
      </c>
      <c r="Q122" s="169">
        <v>0</v>
      </c>
      <c r="R122" s="169">
        <v>0</v>
      </c>
      <c r="S122" s="169">
        <v>1565000</v>
      </c>
      <c r="T122" s="169">
        <v>0</v>
      </c>
      <c r="U122" s="169">
        <v>0</v>
      </c>
      <c r="V122" s="169">
        <v>0</v>
      </c>
      <c r="W122" s="169">
        <v>0</v>
      </c>
      <c r="X122" s="169">
        <v>0</v>
      </c>
      <c r="Y122" s="169">
        <v>1565000</v>
      </c>
      <c r="Z122" s="169">
        <v>0</v>
      </c>
      <c r="AA122" s="169">
        <v>0</v>
      </c>
      <c r="AB122" s="169">
        <v>0</v>
      </c>
      <c r="AC122" s="169">
        <v>0</v>
      </c>
      <c r="AD122" s="169">
        <v>0</v>
      </c>
      <c r="AE122" s="169">
        <v>1565000</v>
      </c>
      <c r="AF122" s="169">
        <v>0</v>
      </c>
      <c r="AG122" s="169">
        <v>0</v>
      </c>
      <c r="AH122" s="14">
        <f t="shared" si="3"/>
        <v>1565000</v>
      </c>
      <c r="AI122" s="14">
        <f t="shared" si="4"/>
        <v>3130000</v>
      </c>
      <c r="AJ122" s="14">
        <f t="shared" si="5"/>
        <v>4695000</v>
      </c>
    </row>
    <row r="123" spans="1:36" x14ac:dyDescent="0.25">
      <c r="A123" s="166">
        <v>20574000</v>
      </c>
      <c r="B123" s="166" t="s">
        <v>567</v>
      </c>
      <c r="C123" s="166" t="s">
        <v>34</v>
      </c>
      <c r="D123" s="166" t="s">
        <v>356</v>
      </c>
      <c r="E123" s="166" t="s">
        <v>358</v>
      </c>
      <c r="F123" s="166" t="s">
        <v>568</v>
      </c>
      <c r="G123" s="166" t="s">
        <v>569</v>
      </c>
      <c r="H123" s="166" t="s">
        <v>658</v>
      </c>
      <c r="I123" s="166" t="s">
        <v>571</v>
      </c>
      <c r="J123" s="167">
        <v>0</v>
      </c>
      <c r="K123" s="167">
        <v>0</v>
      </c>
      <c r="L123" s="167">
        <v>0</v>
      </c>
      <c r="M123" s="167">
        <v>0</v>
      </c>
      <c r="N123" s="167">
        <v>0</v>
      </c>
      <c r="O123" s="167">
        <v>511342.2</v>
      </c>
      <c r="P123" s="167">
        <v>0</v>
      </c>
      <c r="Q123" s="167">
        <v>0</v>
      </c>
      <c r="R123" s="167">
        <v>0</v>
      </c>
      <c r="S123" s="167">
        <v>0</v>
      </c>
      <c r="T123" s="167">
        <v>0</v>
      </c>
      <c r="U123" s="167">
        <v>511342.2</v>
      </c>
      <c r="V123" s="167">
        <v>0</v>
      </c>
      <c r="W123" s="167">
        <v>0</v>
      </c>
      <c r="X123" s="167">
        <v>0</v>
      </c>
      <c r="Y123" s="167">
        <v>0</v>
      </c>
      <c r="Z123" s="167">
        <v>0</v>
      </c>
      <c r="AA123" s="167">
        <v>511342.2</v>
      </c>
      <c r="AB123" s="167">
        <v>0</v>
      </c>
      <c r="AC123" s="167">
        <v>0</v>
      </c>
      <c r="AD123" s="167">
        <v>0</v>
      </c>
      <c r="AE123" s="167">
        <v>0</v>
      </c>
      <c r="AF123" s="167">
        <v>0</v>
      </c>
      <c r="AG123" s="167">
        <v>511342.2</v>
      </c>
      <c r="AH123" s="14">
        <f t="shared" si="3"/>
        <v>1022684.4</v>
      </c>
      <c r="AI123" s="14">
        <f t="shared" si="4"/>
        <v>1022684.4</v>
      </c>
      <c r="AJ123" s="14">
        <f t="shared" si="5"/>
        <v>2045368.8</v>
      </c>
    </row>
    <row r="124" spans="1:36" x14ac:dyDescent="0.25">
      <c r="A124" s="168">
        <v>20576000</v>
      </c>
      <c r="B124" s="168" t="s">
        <v>567</v>
      </c>
      <c r="C124" s="168" t="s">
        <v>34</v>
      </c>
      <c r="D124" s="168" t="s">
        <v>356</v>
      </c>
      <c r="E124" s="168" t="s">
        <v>380</v>
      </c>
      <c r="F124" s="168" t="s">
        <v>568</v>
      </c>
      <c r="G124" s="168" t="s">
        <v>569</v>
      </c>
      <c r="H124" s="168" t="s">
        <v>659</v>
      </c>
      <c r="I124" s="168" t="s">
        <v>571</v>
      </c>
      <c r="J124" s="169">
        <v>0</v>
      </c>
      <c r="K124" s="169">
        <v>0</v>
      </c>
      <c r="L124" s="169">
        <v>0</v>
      </c>
      <c r="M124" s="169">
        <v>0</v>
      </c>
      <c r="N124" s="169">
        <v>0</v>
      </c>
      <c r="O124" s="169">
        <v>0</v>
      </c>
      <c r="P124" s="169">
        <v>0</v>
      </c>
      <c r="Q124" s="169">
        <v>1906182.58</v>
      </c>
      <c r="R124" s="169">
        <v>0</v>
      </c>
      <c r="S124" s="169">
        <v>0</v>
      </c>
      <c r="T124" s="169">
        <v>0</v>
      </c>
      <c r="U124" s="169">
        <v>0</v>
      </c>
      <c r="V124" s="169">
        <v>0</v>
      </c>
      <c r="W124" s="169">
        <v>1973018.86</v>
      </c>
      <c r="X124" s="169">
        <v>0</v>
      </c>
      <c r="Y124" s="169">
        <v>0</v>
      </c>
      <c r="Z124" s="169">
        <v>0</v>
      </c>
      <c r="AA124" s="169">
        <v>0</v>
      </c>
      <c r="AB124" s="169">
        <v>0</v>
      </c>
      <c r="AC124" s="169">
        <v>1973018.86</v>
      </c>
      <c r="AD124" s="169">
        <v>0</v>
      </c>
      <c r="AE124" s="169">
        <v>0</v>
      </c>
      <c r="AF124" s="169">
        <v>0</v>
      </c>
      <c r="AG124" s="169">
        <v>0</v>
      </c>
      <c r="AH124" s="14">
        <f t="shared" si="3"/>
        <v>1906182.58</v>
      </c>
      <c r="AI124" s="14">
        <f t="shared" si="4"/>
        <v>3946037.72</v>
      </c>
      <c r="AJ124" s="14">
        <f t="shared" si="5"/>
        <v>5852220.3000000007</v>
      </c>
    </row>
    <row r="125" spans="1:36" x14ac:dyDescent="0.25">
      <c r="A125" s="166">
        <v>20581000</v>
      </c>
      <c r="B125" s="166" t="s">
        <v>567</v>
      </c>
      <c r="C125" s="166" t="s">
        <v>34</v>
      </c>
      <c r="D125" s="166" t="s">
        <v>356</v>
      </c>
      <c r="E125" s="166" t="s">
        <v>378</v>
      </c>
      <c r="F125" s="166" t="s">
        <v>568</v>
      </c>
      <c r="G125" s="166" t="s">
        <v>569</v>
      </c>
      <c r="H125" s="166" t="s">
        <v>660</v>
      </c>
      <c r="I125" s="166" t="s">
        <v>571</v>
      </c>
      <c r="J125" s="167">
        <v>0</v>
      </c>
      <c r="K125" s="167">
        <v>0</v>
      </c>
      <c r="L125" s="167">
        <v>0</v>
      </c>
      <c r="M125" s="167">
        <v>0</v>
      </c>
      <c r="N125" s="167">
        <v>0</v>
      </c>
      <c r="O125" s="167">
        <v>0</v>
      </c>
      <c r="P125" s="167">
        <v>0</v>
      </c>
      <c r="Q125" s="167">
        <v>691343.93099999998</v>
      </c>
      <c r="R125" s="167">
        <v>0</v>
      </c>
      <c r="S125" s="167">
        <v>0</v>
      </c>
      <c r="T125" s="167">
        <v>0</v>
      </c>
      <c r="U125" s="167">
        <v>0</v>
      </c>
      <c r="V125" s="167">
        <v>0</v>
      </c>
      <c r="W125" s="167">
        <v>691343.93099999998</v>
      </c>
      <c r="X125" s="167">
        <v>0</v>
      </c>
      <c r="Y125" s="167">
        <v>0</v>
      </c>
      <c r="Z125" s="167">
        <v>0</v>
      </c>
      <c r="AA125" s="167">
        <v>0</v>
      </c>
      <c r="AB125" s="167">
        <v>0</v>
      </c>
      <c r="AC125" s="167">
        <v>691343.93099999998</v>
      </c>
      <c r="AD125" s="167">
        <v>0</v>
      </c>
      <c r="AE125" s="167">
        <v>0</v>
      </c>
      <c r="AF125" s="167">
        <v>0</v>
      </c>
      <c r="AG125" s="167">
        <v>0</v>
      </c>
      <c r="AH125" s="14">
        <f t="shared" si="3"/>
        <v>691343.93099999998</v>
      </c>
      <c r="AI125" s="14">
        <f t="shared" si="4"/>
        <v>1382687.862</v>
      </c>
      <c r="AJ125" s="14">
        <f t="shared" si="5"/>
        <v>2074031.7930000001</v>
      </c>
    </row>
    <row r="126" spans="1:36" x14ac:dyDescent="0.25">
      <c r="A126" s="168">
        <v>23166000</v>
      </c>
      <c r="B126" s="168" t="s">
        <v>567</v>
      </c>
      <c r="C126" s="168" t="s">
        <v>34</v>
      </c>
      <c r="D126" s="168" t="s">
        <v>122</v>
      </c>
      <c r="E126" s="168" t="s">
        <v>127</v>
      </c>
      <c r="F126" s="168" t="s">
        <v>568</v>
      </c>
      <c r="G126" s="168" t="s">
        <v>569</v>
      </c>
      <c r="H126" s="168" t="s">
        <v>661</v>
      </c>
      <c r="I126" s="168" t="s">
        <v>571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169">
        <v>0</v>
      </c>
      <c r="R126" s="169">
        <v>0</v>
      </c>
      <c r="S126" s="169">
        <v>0</v>
      </c>
      <c r="T126" s="169">
        <v>6444763.5199999996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0</v>
      </c>
      <c r="AA126" s="169">
        <v>0</v>
      </c>
      <c r="AB126" s="169">
        <v>0</v>
      </c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4">
        <f t="shared" si="3"/>
        <v>6444763.5199999996</v>
      </c>
      <c r="AI126" s="14">
        <f t="shared" si="4"/>
        <v>0</v>
      </c>
      <c r="AJ126" s="14">
        <f t="shared" si="5"/>
        <v>6444763.5199999996</v>
      </c>
    </row>
    <row r="127" spans="1:36" x14ac:dyDescent="0.25">
      <c r="A127" s="166">
        <v>23173000</v>
      </c>
      <c r="B127" s="166" t="s">
        <v>567</v>
      </c>
      <c r="C127" s="166" t="s">
        <v>34</v>
      </c>
      <c r="D127" s="166" t="s">
        <v>122</v>
      </c>
      <c r="E127" s="166" t="s">
        <v>126</v>
      </c>
      <c r="F127" s="166" t="s">
        <v>568</v>
      </c>
      <c r="G127" s="166" t="s">
        <v>569</v>
      </c>
      <c r="H127" s="166" t="s">
        <v>662</v>
      </c>
      <c r="I127" s="166" t="s">
        <v>571</v>
      </c>
      <c r="J127" s="167">
        <v>0</v>
      </c>
      <c r="K127" s="167">
        <v>0</v>
      </c>
      <c r="L127" s="167">
        <v>0</v>
      </c>
      <c r="M127" s="167">
        <v>0</v>
      </c>
      <c r="N127" s="167">
        <v>0</v>
      </c>
      <c r="O127" s="167">
        <v>0</v>
      </c>
      <c r="P127" s="167">
        <v>0</v>
      </c>
      <c r="Q127" s="167">
        <v>7357958.1449999996</v>
      </c>
      <c r="R127" s="167">
        <v>0</v>
      </c>
      <c r="S127" s="167">
        <v>0</v>
      </c>
      <c r="T127" s="167">
        <v>0</v>
      </c>
      <c r="U127" s="167">
        <v>0</v>
      </c>
      <c r="V127" s="167">
        <v>0</v>
      </c>
      <c r="W127" s="167">
        <v>7357958.1449999996</v>
      </c>
      <c r="X127" s="167">
        <v>0</v>
      </c>
      <c r="Y127" s="167">
        <v>0</v>
      </c>
      <c r="Z127" s="167">
        <v>0</v>
      </c>
      <c r="AA127" s="167">
        <v>0</v>
      </c>
      <c r="AB127" s="167">
        <v>0</v>
      </c>
      <c r="AC127" s="167">
        <v>7357959</v>
      </c>
      <c r="AD127" s="167">
        <v>0</v>
      </c>
      <c r="AE127" s="167">
        <v>0</v>
      </c>
      <c r="AF127" s="167">
        <v>0</v>
      </c>
      <c r="AG127" s="167">
        <v>0</v>
      </c>
      <c r="AH127" s="14">
        <f t="shared" si="3"/>
        <v>7357958.1449999996</v>
      </c>
      <c r="AI127" s="14">
        <f t="shared" si="4"/>
        <v>14715917.145</v>
      </c>
      <c r="AJ127" s="14">
        <f t="shared" si="5"/>
        <v>22073875.289999999</v>
      </c>
    </row>
    <row r="128" spans="1:36" x14ac:dyDescent="0.25">
      <c r="A128" s="168">
        <v>20789000</v>
      </c>
      <c r="B128" s="168" t="s">
        <v>567</v>
      </c>
      <c r="C128" s="168" t="s">
        <v>34</v>
      </c>
      <c r="D128" s="168" t="s">
        <v>381</v>
      </c>
      <c r="E128" s="168" t="s">
        <v>403</v>
      </c>
      <c r="F128" s="168" t="s">
        <v>568</v>
      </c>
      <c r="G128" s="168" t="s">
        <v>569</v>
      </c>
      <c r="H128" s="168" t="s">
        <v>663</v>
      </c>
      <c r="I128" s="168" t="s">
        <v>571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169">
        <v>0</v>
      </c>
      <c r="R128" s="169">
        <v>0</v>
      </c>
      <c r="S128" s="169">
        <v>7142857.1399999997</v>
      </c>
      <c r="T128" s="169">
        <v>0</v>
      </c>
      <c r="U128" s="169">
        <v>0</v>
      </c>
      <c r="V128" s="169">
        <v>0</v>
      </c>
      <c r="W128" s="169">
        <v>0</v>
      </c>
      <c r="X128" s="169">
        <v>0</v>
      </c>
      <c r="Y128" s="169">
        <v>7142857.1399999997</v>
      </c>
      <c r="Z128" s="169">
        <v>0</v>
      </c>
      <c r="AA128" s="169">
        <v>0</v>
      </c>
      <c r="AB128" s="169">
        <v>0</v>
      </c>
      <c r="AC128" s="169">
        <v>0</v>
      </c>
      <c r="AD128" s="169">
        <v>0</v>
      </c>
      <c r="AE128" s="169">
        <v>7142857.1399999997</v>
      </c>
      <c r="AF128" s="169">
        <v>0</v>
      </c>
      <c r="AG128" s="169">
        <v>0</v>
      </c>
      <c r="AH128" s="14">
        <f t="shared" si="3"/>
        <v>7142857.1399999997</v>
      </c>
      <c r="AI128" s="14">
        <f t="shared" si="4"/>
        <v>14285714.279999999</v>
      </c>
      <c r="AJ128" s="14">
        <f t="shared" si="5"/>
        <v>21428571.419999998</v>
      </c>
    </row>
    <row r="129" spans="1:36" x14ac:dyDescent="0.25">
      <c r="A129" s="166">
        <v>20790000</v>
      </c>
      <c r="B129" s="166" t="s">
        <v>567</v>
      </c>
      <c r="C129" s="166" t="s">
        <v>34</v>
      </c>
      <c r="D129" s="166" t="s">
        <v>381</v>
      </c>
      <c r="E129" s="166" t="s">
        <v>404</v>
      </c>
      <c r="F129" s="166" t="s">
        <v>568</v>
      </c>
      <c r="G129" s="166" t="s">
        <v>569</v>
      </c>
      <c r="H129" s="166" t="s">
        <v>663</v>
      </c>
      <c r="I129" s="166" t="s">
        <v>571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67">
        <v>0</v>
      </c>
      <c r="Q129" s="167">
        <v>0</v>
      </c>
      <c r="R129" s="167">
        <v>0</v>
      </c>
      <c r="S129" s="167">
        <v>6496607.1399999997</v>
      </c>
      <c r="T129" s="167">
        <v>0</v>
      </c>
      <c r="U129" s="167">
        <v>0</v>
      </c>
      <c r="V129" s="167">
        <v>0</v>
      </c>
      <c r="W129" s="167">
        <v>0</v>
      </c>
      <c r="X129" s="167">
        <v>0</v>
      </c>
      <c r="Y129" s="167">
        <v>6496607.1399999997</v>
      </c>
      <c r="Z129" s="167">
        <v>0</v>
      </c>
      <c r="AA129" s="167">
        <v>0</v>
      </c>
      <c r="AB129" s="167">
        <v>0</v>
      </c>
      <c r="AC129" s="167">
        <v>0</v>
      </c>
      <c r="AD129" s="167">
        <v>0</v>
      </c>
      <c r="AE129" s="167">
        <v>6496607.1399999997</v>
      </c>
      <c r="AF129" s="167">
        <v>0</v>
      </c>
      <c r="AG129" s="167">
        <v>0</v>
      </c>
      <c r="AH129" s="14">
        <f t="shared" si="3"/>
        <v>6496607.1399999997</v>
      </c>
      <c r="AI129" s="14">
        <f t="shared" si="4"/>
        <v>12993214.279999999</v>
      </c>
      <c r="AJ129" s="14">
        <f t="shared" si="5"/>
        <v>19489821.419999998</v>
      </c>
    </row>
    <row r="130" spans="1:36" x14ac:dyDescent="0.25">
      <c r="A130" s="168">
        <v>20793000</v>
      </c>
      <c r="B130" s="168" t="s">
        <v>567</v>
      </c>
      <c r="C130" s="168" t="s">
        <v>34</v>
      </c>
      <c r="D130" s="168" t="s">
        <v>381</v>
      </c>
      <c r="E130" s="168" t="s">
        <v>406</v>
      </c>
      <c r="F130" s="168" t="s">
        <v>568</v>
      </c>
      <c r="G130" s="168" t="s">
        <v>569</v>
      </c>
      <c r="H130" s="168" t="s">
        <v>664</v>
      </c>
      <c r="I130" s="168" t="s">
        <v>571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0</v>
      </c>
      <c r="P130" s="169">
        <v>0</v>
      </c>
      <c r="Q130" s="169">
        <v>0</v>
      </c>
      <c r="R130" s="169">
        <v>0</v>
      </c>
      <c r="S130" s="169">
        <v>9821428.5700000003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9821428.5700000003</v>
      </c>
      <c r="Z130" s="169">
        <v>0</v>
      </c>
      <c r="AA130" s="169">
        <v>0</v>
      </c>
      <c r="AB130" s="169">
        <v>0</v>
      </c>
      <c r="AC130" s="169">
        <v>0</v>
      </c>
      <c r="AD130" s="169">
        <v>0</v>
      </c>
      <c r="AE130" s="169">
        <v>9821428.5700000003</v>
      </c>
      <c r="AF130" s="169">
        <v>0</v>
      </c>
      <c r="AG130" s="169">
        <v>0</v>
      </c>
      <c r="AH130" s="14">
        <f t="shared" si="3"/>
        <v>9821428.5700000003</v>
      </c>
      <c r="AI130" s="14">
        <f t="shared" si="4"/>
        <v>19642857.140000001</v>
      </c>
      <c r="AJ130" s="14">
        <f t="shared" si="5"/>
        <v>29464285.710000001</v>
      </c>
    </row>
    <row r="131" spans="1:36" x14ac:dyDescent="0.25">
      <c r="A131" s="166">
        <v>20794000</v>
      </c>
      <c r="B131" s="166" t="s">
        <v>567</v>
      </c>
      <c r="C131" s="166" t="s">
        <v>34</v>
      </c>
      <c r="D131" s="166" t="s">
        <v>381</v>
      </c>
      <c r="E131" s="166" t="s">
        <v>405</v>
      </c>
      <c r="F131" s="166" t="s">
        <v>568</v>
      </c>
      <c r="G131" s="166" t="s">
        <v>569</v>
      </c>
      <c r="H131" s="166" t="s">
        <v>665</v>
      </c>
      <c r="I131" s="166" t="s">
        <v>571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67">
        <v>1450016.12</v>
      </c>
      <c r="Q131" s="167">
        <v>0</v>
      </c>
      <c r="R131" s="167">
        <v>0</v>
      </c>
      <c r="S131" s="167">
        <v>0</v>
      </c>
      <c r="T131" s="167">
        <v>0</v>
      </c>
      <c r="U131" s="167">
        <v>0</v>
      </c>
      <c r="V131" s="167">
        <v>1450016.12</v>
      </c>
      <c r="W131" s="167">
        <v>0</v>
      </c>
      <c r="X131" s="167">
        <v>0</v>
      </c>
      <c r="Y131" s="167">
        <v>0</v>
      </c>
      <c r="Z131" s="167">
        <v>0</v>
      </c>
      <c r="AA131" s="167">
        <v>0</v>
      </c>
      <c r="AB131" s="167">
        <v>1450016.12</v>
      </c>
      <c r="AC131" s="167">
        <v>0</v>
      </c>
      <c r="AD131" s="167">
        <v>0</v>
      </c>
      <c r="AE131" s="167">
        <v>0</v>
      </c>
      <c r="AF131" s="167">
        <v>0</v>
      </c>
      <c r="AG131" s="167">
        <v>0</v>
      </c>
      <c r="AH131" s="14">
        <f t="shared" si="3"/>
        <v>1450016.12</v>
      </c>
      <c r="AI131" s="14">
        <f t="shared" si="4"/>
        <v>2900032.24</v>
      </c>
      <c r="AJ131" s="14">
        <f t="shared" si="5"/>
        <v>4350048.3600000003</v>
      </c>
    </row>
    <row r="132" spans="1:36" x14ac:dyDescent="0.25">
      <c r="A132" s="168">
        <v>20796000</v>
      </c>
      <c r="B132" s="168" t="s">
        <v>567</v>
      </c>
      <c r="C132" s="168" t="s">
        <v>34</v>
      </c>
      <c r="D132" s="168" t="s">
        <v>381</v>
      </c>
      <c r="E132" s="168" t="s">
        <v>431</v>
      </c>
      <c r="F132" s="168" t="s">
        <v>568</v>
      </c>
      <c r="G132" s="168" t="s">
        <v>569</v>
      </c>
      <c r="H132" s="168" t="s">
        <v>666</v>
      </c>
      <c r="I132" s="168" t="s">
        <v>571</v>
      </c>
      <c r="J132" s="169">
        <v>0</v>
      </c>
      <c r="K132" s="169">
        <v>0</v>
      </c>
      <c r="L132" s="169">
        <v>0</v>
      </c>
      <c r="M132" s="169">
        <v>0</v>
      </c>
      <c r="N132" s="169">
        <v>0</v>
      </c>
      <c r="O132" s="169">
        <v>0</v>
      </c>
      <c r="P132" s="169">
        <v>0</v>
      </c>
      <c r="Q132" s="169">
        <v>0</v>
      </c>
      <c r="R132" s="169">
        <v>0</v>
      </c>
      <c r="S132" s="169">
        <v>0</v>
      </c>
      <c r="T132" s="169">
        <v>1125000</v>
      </c>
      <c r="U132" s="169">
        <v>0</v>
      </c>
      <c r="V132" s="169">
        <v>0</v>
      </c>
      <c r="W132" s="169">
        <v>0</v>
      </c>
      <c r="X132" s="169">
        <v>0</v>
      </c>
      <c r="Y132" s="169">
        <v>0</v>
      </c>
      <c r="Z132" s="169">
        <v>0</v>
      </c>
      <c r="AA132" s="169">
        <v>0</v>
      </c>
      <c r="AB132" s="169">
        <v>0</v>
      </c>
      <c r="AC132" s="169">
        <v>0</v>
      </c>
      <c r="AD132" s="169">
        <v>0</v>
      </c>
      <c r="AE132" s="169">
        <v>0</v>
      </c>
      <c r="AF132" s="169">
        <v>0</v>
      </c>
      <c r="AG132" s="169">
        <v>0</v>
      </c>
      <c r="AH132" s="14">
        <f t="shared" ref="AH132:AH195" si="6">SUM(J132:U132)</f>
        <v>1125000</v>
      </c>
      <c r="AI132" s="14">
        <f t="shared" ref="AI132:AI195" si="7">SUM(V132:AG132)</f>
        <v>0</v>
      </c>
      <c r="AJ132" s="14">
        <f t="shared" ref="AJ132:AJ195" si="8">AI132+AH132</f>
        <v>1125000</v>
      </c>
    </row>
    <row r="133" spans="1:36" x14ac:dyDescent="0.25">
      <c r="A133" s="166">
        <v>20797000</v>
      </c>
      <c r="B133" s="166" t="s">
        <v>567</v>
      </c>
      <c r="C133" s="166" t="s">
        <v>34</v>
      </c>
      <c r="D133" s="166" t="s">
        <v>381</v>
      </c>
      <c r="E133" s="166" t="s">
        <v>409</v>
      </c>
      <c r="F133" s="166" t="s">
        <v>568</v>
      </c>
      <c r="G133" s="166" t="s">
        <v>569</v>
      </c>
      <c r="H133" s="166" t="s">
        <v>667</v>
      </c>
      <c r="I133" s="166" t="s">
        <v>571</v>
      </c>
      <c r="J133" s="167">
        <v>0</v>
      </c>
      <c r="K133" s="167">
        <v>0</v>
      </c>
      <c r="L133" s="167">
        <v>0</v>
      </c>
      <c r="M133" s="167">
        <v>0</v>
      </c>
      <c r="N133" s="167">
        <v>0</v>
      </c>
      <c r="O133" s="167">
        <v>0</v>
      </c>
      <c r="P133" s="167">
        <v>0</v>
      </c>
      <c r="Q133" s="167">
        <v>0</v>
      </c>
      <c r="R133" s="167">
        <v>0</v>
      </c>
      <c r="S133" s="167">
        <v>0</v>
      </c>
      <c r="T133" s="167">
        <v>3620116.28</v>
      </c>
      <c r="U133" s="167">
        <v>0</v>
      </c>
      <c r="V133" s="167">
        <v>0</v>
      </c>
      <c r="W133" s="167">
        <v>0</v>
      </c>
      <c r="X133" s="167">
        <v>0</v>
      </c>
      <c r="Y133" s="167">
        <v>0</v>
      </c>
      <c r="Z133" s="167">
        <v>3620116.28</v>
      </c>
      <c r="AA133" s="167">
        <v>0</v>
      </c>
      <c r="AB133" s="167">
        <v>0</v>
      </c>
      <c r="AC133" s="167">
        <v>0</v>
      </c>
      <c r="AD133" s="167">
        <v>0</v>
      </c>
      <c r="AE133" s="167">
        <v>0</v>
      </c>
      <c r="AF133" s="167">
        <v>3620116.28</v>
      </c>
      <c r="AG133" s="167">
        <v>0</v>
      </c>
      <c r="AH133" s="14">
        <f t="shared" si="6"/>
        <v>3620116.28</v>
      </c>
      <c r="AI133" s="14">
        <f t="shared" si="7"/>
        <v>7240232.5599999996</v>
      </c>
      <c r="AJ133" s="14">
        <f t="shared" si="8"/>
        <v>10860348.84</v>
      </c>
    </row>
    <row r="134" spans="1:36" x14ac:dyDescent="0.25">
      <c r="A134" s="168">
        <v>20798000</v>
      </c>
      <c r="B134" s="168" t="s">
        <v>567</v>
      </c>
      <c r="C134" s="168" t="s">
        <v>34</v>
      </c>
      <c r="D134" s="168" t="s">
        <v>381</v>
      </c>
      <c r="E134" s="168" t="s">
        <v>407</v>
      </c>
      <c r="F134" s="168" t="s">
        <v>568</v>
      </c>
      <c r="G134" s="168" t="s">
        <v>569</v>
      </c>
      <c r="H134" s="168" t="s">
        <v>668</v>
      </c>
      <c r="I134" s="168" t="s">
        <v>571</v>
      </c>
      <c r="J134" s="169">
        <v>0</v>
      </c>
      <c r="K134" s="169">
        <v>0</v>
      </c>
      <c r="L134" s="169">
        <v>0</v>
      </c>
      <c r="M134" s="169">
        <v>0</v>
      </c>
      <c r="N134" s="169">
        <v>0</v>
      </c>
      <c r="O134" s="169">
        <v>6428571.4299999997</v>
      </c>
      <c r="P134" s="169">
        <v>0</v>
      </c>
      <c r="Q134" s="169">
        <v>0</v>
      </c>
      <c r="R134" s="169">
        <v>0</v>
      </c>
      <c r="S134" s="169">
        <v>0</v>
      </c>
      <c r="T134" s="169">
        <v>0</v>
      </c>
      <c r="U134" s="169">
        <v>6428571.4299999997</v>
      </c>
      <c r="V134" s="169">
        <v>0</v>
      </c>
      <c r="W134" s="169">
        <v>0</v>
      </c>
      <c r="X134" s="169">
        <v>0</v>
      </c>
      <c r="Y134" s="169">
        <v>0</v>
      </c>
      <c r="Z134" s="169">
        <v>0</v>
      </c>
      <c r="AA134" s="169">
        <v>6428571.4299999997</v>
      </c>
      <c r="AB134" s="169">
        <v>0</v>
      </c>
      <c r="AC134" s="169">
        <v>0</v>
      </c>
      <c r="AD134" s="169">
        <v>0</v>
      </c>
      <c r="AE134" s="169">
        <v>0</v>
      </c>
      <c r="AF134" s="169">
        <v>0</v>
      </c>
      <c r="AG134" s="169">
        <v>6428571.4299999997</v>
      </c>
      <c r="AH134" s="14">
        <f t="shared" si="6"/>
        <v>12857142.859999999</v>
      </c>
      <c r="AI134" s="14">
        <f t="shared" si="7"/>
        <v>12857142.859999999</v>
      </c>
      <c r="AJ134" s="14">
        <f t="shared" si="8"/>
        <v>25714285.719999999</v>
      </c>
    </row>
    <row r="135" spans="1:36" x14ac:dyDescent="0.25">
      <c r="A135" s="166">
        <v>20799000</v>
      </c>
      <c r="B135" s="166" t="s">
        <v>567</v>
      </c>
      <c r="C135" s="166" t="s">
        <v>34</v>
      </c>
      <c r="D135" s="166" t="s">
        <v>381</v>
      </c>
      <c r="E135" s="166" t="s">
        <v>408</v>
      </c>
      <c r="F135" s="166" t="s">
        <v>568</v>
      </c>
      <c r="G135" s="166" t="s">
        <v>569</v>
      </c>
      <c r="H135" s="166" t="s">
        <v>669</v>
      </c>
      <c r="I135" s="166" t="s">
        <v>571</v>
      </c>
      <c r="J135" s="167">
        <v>0</v>
      </c>
      <c r="K135" s="167">
        <v>0</v>
      </c>
      <c r="L135" s="167">
        <v>0</v>
      </c>
      <c r="M135" s="167">
        <v>0</v>
      </c>
      <c r="N135" s="167">
        <v>0</v>
      </c>
      <c r="O135" s="167">
        <v>8928571.4299999997</v>
      </c>
      <c r="P135" s="167">
        <v>0</v>
      </c>
      <c r="Q135" s="167">
        <v>0</v>
      </c>
      <c r="R135" s="167">
        <v>0</v>
      </c>
      <c r="S135" s="167">
        <v>0</v>
      </c>
      <c r="T135" s="167">
        <v>0</v>
      </c>
      <c r="U135" s="167">
        <v>8928571.4299999997</v>
      </c>
      <c r="V135" s="167">
        <v>0</v>
      </c>
      <c r="W135" s="167">
        <v>0</v>
      </c>
      <c r="X135" s="167">
        <v>0</v>
      </c>
      <c r="Y135" s="167">
        <v>0</v>
      </c>
      <c r="Z135" s="167">
        <v>0</v>
      </c>
      <c r="AA135" s="167">
        <v>8928571.4299999997</v>
      </c>
      <c r="AB135" s="167">
        <v>0</v>
      </c>
      <c r="AC135" s="167">
        <v>0</v>
      </c>
      <c r="AD135" s="167">
        <v>0</v>
      </c>
      <c r="AE135" s="167">
        <v>0</v>
      </c>
      <c r="AF135" s="167">
        <v>0</v>
      </c>
      <c r="AG135" s="167">
        <v>8928571.4299999997</v>
      </c>
      <c r="AH135" s="14">
        <f t="shared" si="6"/>
        <v>17857142.859999999</v>
      </c>
      <c r="AI135" s="14">
        <f t="shared" si="7"/>
        <v>17857142.859999999</v>
      </c>
      <c r="AJ135" s="14">
        <f t="shared" si="8"/>
        <v>35714285.719999999</v>
      </c>
    </row>
    <row r="136" spans="1:36" x14ac:dyDescent="0.25">
      <c r="A136" s="168">
        <v>20801000</v>
      </c>
      <c r="B136" s="168" t="s">
        <v>567</v>
      </c>
      <c r="C136" s="168" t="s">
        <v>34</v>
      </c>
      <c r="D136" s="168" t="s">
        <v>381</v>
      </c>
      <c r="E136" s="168" t="s">
        <v>410</v>
      </c>
      <c r="F136" s="168" t="s">
        <v>568</v>
      </c>
      <c r="G136" s="168" t="s">
        <v>569</v>
      </c>
      <c r="H136" s="168" t="s">
        <v>670</v>
      </c>
      <c r="I136" s="168" t="s">
        <v>571</v>
      </c>
      <c r="J136" s="169">
        <v>0</v>
      </c>
      <c r="K136" s="169">
        <v>0</v>
      </c>
      <c r="L136" s="169">
        <v>0</v>
      </c>
      <c r="M136" s="169">
        <v>0</v>
      </c>
      <c r="N136" s="169">
        <v>0</v>
      </c>
      <c r="O136" s="169">
        <v>0</v>
      </c>
      <c r="P136" s="169">
        <v>0</v>
      </c>
      <c r="Q136" s="169">
        <v>4166666.67</v>
      </c>
      <c r="R136" s="169">
        <v>0</v>
      </c>
      <c r="S136" s="169">
        <v>0</v>
      </c>
      <c r="T136" s="169">
        <v>0</v>
      </c>
      <c r="U136" s="169">
        <v>0</v>
      </c>
      <c r="V136" s="169">
        <v>0</v>
      </c>
      <c r="W136" s="169">
        <v>4166666.67</v>
      </c>
      <c r="X136" s="169">
        <v>0</v>
      </c>
      <c r="Y136" s="169">
        <v>0</v>
      </c>
      <c r="Z136" s="169">
        <v>0</v>
      </c>
      <c r="AA136" s="169">
        <v>0</v>
      </c>
      <c r="AB136" s="169">
        <v>0</v>
      </c>
      <c r="AC136" s="169">
        <v>4166666.67</v>
      </c>
      <c r="AD136" s="169">
        <v>0</v>
      </c>
      <c r="AE136" s="169">
        <v>0</v>
      </c>
      <c r="AF136" s="169">
        <v>0</v>
      </c>
      <c r="AG136" s="169">
        <v>0</v>
      </c>
      <c r="AH136" s="14">
        <f t="shared" si="6"/>
        <v>4166666.67</v>
      </c>
      <c r="AI136" s="14">
        <f t="shared" si="7"/>
        <v>8333333.3399999999</v>
      </c>
      <c r="AJ136" s="14">
        <f t="shared" si="8"/>
        <v>12500000.01</v>
      </c>
    </row>
    <row r="137" spans="1:36" x14ac:dyDescent="0.25">
      <c r="A137" s="166">
        <v>20805000</v>
      </c>
      <c r="B137" s="166" t="s">
        <v>567</v>
      </c>
      <c r="C137" s="166" t="s">
        <v>34</v>
      </c>
      <c r="D137" s="166" t="s">
        <v>381</v>
      </c>
      <c r="E137" s="166" t="s">
        <v>411</v>
      </c>
      <c r="F137" s="166" t="s">
        <v>568</v>
      </c>
      <c r="G137" s="166" t="s">
        <v>569</v>
      </c>
      <c r="H137" s="166" t="s">
        <v>671</v>
      </c>
      <c r="I137" s="166" t="s">
        <v>571</v>
      </c>
      <c r="J137" s="167">
        <v>0</v>
      </c>
      <c r="K137" s="167">
        <v>0</v>
      </c>
      <c r="L137" s="167">
        <v>0</v>
      </c>
      <c r="M137" s="167">
        <v>0</v>
      </c>
      <c r="N137" s="167">
        <v>0</v>
      </c>
      <c r="O137" s="167">
        <v>0</v>
      </c>
      <c r="P137" s="167">
        <v>0</v>
      </c>
      <c r="Q137" s="167">
        <v>0</v>
      </c>
      <c r="R137" s="167">
        <v>5289553.3099999996</v>
      </c>
      <c r="S137" s="167">
        <v>0</v>
      </c>
      <c r="T137" s="167">
        <v>0</v>
      </c>
      <c r="U137" s="167">
        <v>0</v>
      </c>
      <c r="V137" s="167">
        <v>0</v>
      </c>
      <c r="W137" s="167">
        <v>0</v>
      </c>
      <c r="X137" s="167">
        <v>5289553.3099999996</v>
      </c>
      <c r="Y137" s="167">
        <v>0</v>
      </c>
      <c r="Z137" s="167">
        <v>0</v>
      </c>
      <c r="AA137" s="167">
        <v>0</v>
      </c>
      <c r="AB137" s="167">
        <v>0</v>
      </c>
      <c r="AC137" s="167">
        <v>0</v>
      </c>
      <c r="AD137" s="167">
        <v>5289553.3099999996</v>
      </c>
      <c r="AE137" s="167">
        <v>0</v>
      </c>
      <c r="AF137" s="167">
        <v>0</v>
      </c>
      <c r="AG137" s="167">
        <v>0</v>
      </c>
      <c r="AH137" s="14">
        <f t="shared" si="6"/>
        <v>5289553.3099999996</v>
      </c>
      <c r="AI137" s="14">
        <f t="shared" si="7"/>
        <v>10579106.619999999</v>
      </c>
      <c r="AJ137" s="14">
        <f t="shared" si="8"/>
        <v>15868659.93</v>
      </c>
    </row>
    <row r="138" spans="1:36" x14ac:dyDescent="0.25">
      <c r="A138" s="168">
        <v>20806000</v>
      </c>
      <c r="B138" s="168" t="s">
        <v>567</v>
      </c>
      <c r="C138" s="168" t="s">
        <v>34</v>
      </c>
      <c r="D138" s="168" t="s">
        <v>381</v>
      </c>
      <c r="E138" s="168" t="s">
        <v>432</v>
      </c>
      <c r="F138" s="168" t="s">
        <v>568</v>
      </c>
      <c r="G138" s="168" t="s">
        <v>569</v>
      </c>
      <c r="H138" s="168" t="s">
        <v>672</v>
      </c>
      <c r="I138" s="168" t="s">
        <v>571</v>
      </c>
      <c r="J138" s="169">
        <v>0</v>
      </c>
      <c r="K138" s="169">
        <v>0</v>
      </c>
      <c r="L138" s="169">
        <v>0</v>
      </c>
      <c r="M138" s="169">
        <v>0</v>
      </c>
      <c r="N138" s="169">
        <v>0</v>
      </c>
      <c r="O138" s="169">
        <v>0</v>
      </c>
      <c r="P138" s="169">
        <v>3333333.37</v>
      </c>
      <c r="Q138" s="169">
        <v>0</v>
      </c>
      <c r="R138" s="169">
        <v>0</v>
      </c>
      <c r="S138" s="169">
        <v>0</v>
      </c>
      <c r="T138" s="169">
        <v>0</v>
      </c>
      <c r="U138" s="169">
        <v>0</v>
      </c>
      <c r="V138" s="169">
        <v>0</v>
      </c>
      <c r="W138" s="169">
        <v>0</v>
      </c>
      <c r="X138" s="169">
        <v>0</v>
      </c>
      <c r="Y138" s="169">
        <v>0</v>
      </c>
      <c r="Z138" s="169">
        <v>0</v>
      </c>
      <c r="AA138" s="169">
        <v>0</v>
      </c>
      <c r="AB138" s="169">
        <v>0</v>
      </c>
      <c r="AC138" s="169">
        <v>0</v>
      </c>
      <c r="AD138" s="169">
        <v>0</v>
      </c>
      <c r="AE138" s="169">
        <v>0</v>
      </c>
      <c r="AF138" s="169">
        <v>0</v>
      </c>
      <c r="AG138" s="169">
        <v>0</v>
      </c>
      <c r="AH138" s="14">
        <f t="shared" si="6"/>
        <v>3333333.37</v>
      </c>
      <c r="AI138" s="14">
        <f t="shared" si="7"/>
        <v>0</v>
      </c>
      <c r="AJ138" s="14">
        <f t="shared" si="8"/>
        <v>3333333.37</v>
      </c>
    </row>
    <row r="139" spans="1:36" x14ac:dyDescent="0.25">
      <c r="A139" s="166">
        <v>20807000</v>
      </c>
      <c r="B139" s="166" t="s">
        <v>567</v>
      </c>
      <c r="C139" s="166" t="s">
        <v>34</v>
      </c>
      <c r="D139" s="166" t="s">
        <v>381</v>
      </c>
      <c r="E139" s="166" t="s">
        <v>413</v>
      </c>
      <c r="F139" s="166" t="s">
        <v>568</v>
      </c>
      <c r="G139" s="166" t="s">
        <v>569</v>
      </c>
      <c r="H139" s="166" t="s">
        <v>673</v>
      </c>
      <c r="I139" s="166" t="s">
        <v>571</v>
      </c>
      <c r="J139" s="167">
        <v>0</v>
      </c>
      <c r="K139" s="167">
        <v>0</v>
      </c>
      <c r="L139" s="167">
        <v>0</v>
      </c>
      <c r="M139" s="167">
        <v>0</v>
      </c>
      <c r="N139" s="167">
        <v>0</v>
      </c>
      <c r="O139" s="167">
        <v>0</v>
      </c>
      <c r="P139" s="167">
        <v>0</v>
      </c>
      <c r="Q139" s="167">
        <v>0</v>
      </c>
      <c r="R139" s="167">
        <v>0</v>
      </c>
      <c r="S139" s="167">
        <v>0</v>
      </c>
      <c r="T139" s="167">
        <v>11904761.83</v>
      </c>
      <c r="U139" s="167">
        <v>0</v>
      </c>
      <c r="V139" s="167">
        <v>0</v>
      </c>
      <c r="W139" s="167">
        <v>0</v>
      </c>
      <c r="X139" s="167">
        <v>0</v>
      </c>
      <c r="Y139" s="167">
        <v>0</v>
      </c>
      <c r="Z139" s="167">
        <v>0</v>
      </c>
      <c r="AA139" s="167">
        <v>0</v>
      </c>
      <c r="AB139" s="167">
        <v>0</v>
      </c>
      <c r="AC139" s="167">
        <v>0</v>
      </c>
      <c r="AD139" s="167">
        <v>0</v>
      </c>
      <c r="AE139" s="167">
        <v>0</v>
      </c>
      <c r="AF139" s="167">
        <v>0</v>
      </c>
      <c r="AG139" s="167">
        <v>0</v>
      </c>
      <c r="AH139" s="14">
        <f t="shared" si="6"/>
        <v>11904761.83</v>
      </c>
      <c r="AI139" s="14">
        <f t="shared" si="7"/>
        <v>0</v>
      </c>
      <c r="AJ139" s="14">
        <f t="shared" si="8"/>
        <v>11904761.83</v>
      </c>
    </row>
    <row r="140" spans="1:36" x14ac:dyDescent="0.25">
      <c r="A140" s="168">
        <v>20808000</v>
      </c>
      <c r="B140" s="168" t="s">
        <v>567</v>
      </c>
      <c r="C140" s="168" t="s">
        <v>34</v>
      </c>
      <c r="D140" s="168" t="s">
        <v>381</v>
      </c>
      <c r="E140" s="168" t="s">
        <v>412</v>
      </c>
      <c r="F140" s="168" t="s">
        <v>568</v>
      </c>
      <c r="G140" s="168" t="s">
        <v>569</v>
      </c>
      <c r="H140" s="168" t="s">
        <v>673</v>
      </c>
      <c r="I140" s="168" t="s">
        <v>571</v>
      </c>
      <c r="J140" s="169">
        <v>0</v>
      </c>
      <c r="K140" s="169">
        <v>0</v>
      </c>
      <c r="L140" s="169">
        <v>0</v>
      </c>
      <c r="M140" s="169">
        <v>0</v>
      </c>
      <c r="N140" s="169">
        <v>0</v>
      </c>
      <c r="O140" s="169">
        <v>0</v>
      </c>
      <c r="P140" s="169">
        <v>0</v>
      </c>
      <c r="Q140" s="169">
        <v>0</v>
      </c>
      <c r="R140" s="169">
        <v>0</v>
      </c>
      <c r="S140" s="169">
        <v>0</v>
      </c>
      <c r="T140" s="169">
        <v>10995296.619999999</v>
      </c>
      <c r="U140" s="169">
        <v>0</v>
      </c>
      <c r="V140" s="169">
        <v>0</v>
      </c>
      <c r="W140" s="169">
        <v>0</v>
      </c>
      <c r="X140" s="169">
        <v>0</v>
      </c>
      <c r="Y140" s="169">
        <v>0</v>
      </c>
      <c r="Z140" s="169">
        <v>10995296.619999999</v>
      </c>
      <c r="AA140" s="169">
        <v>0</v>
      </c>
      <c r="AB140" s="169">
        <v>0</v>
      </c>
      <c r="AC140" s="169">
        <v>0</v>
      </c>
      <c r="AD140" s="169">
        <v>0</v>
      </c>
      <c r="AE140" s="169">
        <v>0</v>
      </c>
      <c r="AF140" s="169">
        <v>10995296.619999999</v>
      </c>
      <c r="AG140" s="169">
        <v>0</v>
      </c>
      <c r="AH140" s="14">
        <f t="shared" si="6"/>
        <v>10995296.619999999</v>
      </c>
      <c r="AI140" s="14">
        <f t="shared" si="7"/>
        <v>21990593.239999998</v>
      </c>
      <c r="AJ140" s="14">
        <f t="shared" si="8"/>
        <v>32985889.859999999</v>
      </c>
    </row>
    <row r="141" spans="1:36" x14ac:dyDescent="0.25">
      <c r="A141" s="166">
        <v>20809000</v>
      </c>
      <c r="B141" s="166" t="s">
        <v>567</v>
      </c>
      <c r="C141" s="166" t="s">
        <v>34</v>
      </c>
      <c r="D141" s="166" t="s">
        <v>381</v>
      </c>
      <c r="E141" s="166" t="s">
        <v>414</v>
      </c>
      <c r="F141" s="166" t="s">
        <v>568</v>
      </c>
      <c r="G141" s="166" t="s">
        <v>569</v>
      </c>
      <c r="H141" s="166" t="s">
        <v>674</v>
      </c>
      <c r="I141" s="166" t="s">
        <v>571</v>
      </c>
      <c r="J141" s="167">
        <v>0</v>
      </c>
      <c r="K141" s="167">
        <v>0</v>
      </c>
      <c r="L141" s="167">
        <v>0</v>
      </c>
      <c r="M141" s="167">
        <v>0</v>
      </c>
      <c r="N141" s="167">
        <v>0</v>
      </c>
      <c r="O141" s="167">
        <v>680223.64</v>
      </c>
      <c r="P141" s="167">
        <v>0</v>
      </c>
      <c r="Q141" s="167">
        <v>0</v>
      </c>
      <c r="R141" s="167">
        <v>0</v>
      </c>
      <c r="S141" s="167">
        <v>0</v>
      </c>
      <c r="T141" s="167">
        <v>0</v>
      </c>
      <c r="U141" s="167">
        <v>680223.64</v>
      </c>
      <c r="V141" s="167">
        <v>0</v>
      </c>
      <c r="W141" s="167">
        <v>0</v>
      </c>
      <c r="X141" s="167">
        <v>0</v>
      </c>
      <c r="Y141" s="167">
        <v>0</v>
      </c>
      <c r="Z141" s="167">
        <v>0</v>
      </c>
      <c r="AA141" s="167">
        <v>680223.64</v>
      </c>
      <c r="AB141" s="167">
        <v>0</v>
      </c>
      <c r="AC141" s="167">
        <v>0</v>
      </c>
      <c r="AD141" s="167">
        <v>0</v>
      </c>
      <c r="AE141" s="167">
        <v>0</v>
      </c>
      <c r="AF141" s="167">
        <v>0</v>
      </c>
      <c r="AG141" s="167">
        <v>680223.64</v>
      </c>
      <c r="AH141" s="14">
        <f t="shared" si="6"/>
        <v>1360447.28</v>
      </c>
      <c r="AI141" s="14">
        <f t="shared" si="7"/>
        <v>1360447.28</v>
      </c>
      <c r="AJ141" s="14">
        <f t="shared" si="8"/>
        <v>2720894.56</v>
      </c>
    </row>
    <row r="142" spans="1:36" x14ac:dyDescent="0.25">
      <c r="A142" s="168">
        <v>20811000</v>
      </c>
      <c r="B142" s="168" t="s">
        <v>567</v>
      </c>
      <c r="C142" s="168" t="s">
        <v>34</v>
      </c>
      <c r="D142" s="168" t="s">
        <v>381</v>
      </c>
      <c r="E142" s="168" t="s">
        <v>415</v>
      </c>
      <c r="F142" s="168" t="s">
        <v>568</v>
      </c>
      <c r="G142" s="168" t="s">
        <v>569</v>
      </c>
      <c r="H142" s="168" t="s">
        <v>675</v>
      </c>
      <c r="I142" s="168" t="s">
        <v>571</v>
      </c>
      <c r="J142" s="169">
        <v>0</v>
      </c>
      <c r="K142" s="169">
        <v>0</v>
      </c>
      <c r="L142" s="169">
        <v>0</v>
      </c>
      <c r="M142" s="169">
        <v>0</v>
      </c>
      <c r="N142" s="169">
        <v>0</v>
      </c>
      <c r="O142" s="169">
        <v>3482384.04</v>
      </c>
      <c r="P142" s="169">
        <v>0</v>
      </c>
      <c r="Q142" s="169">
        <v>0</v>
      </c>
      <c r="R142" s="169">
        <v>0</v>
      </c>
      <c r="S142" s="169">
        <v>0</v>
      </c>
      <c r="T142" s="169">
        <v>0</v>
      </c>
      <c r="U142" s="169">
        <v>3482384.04</v>
      </c>
      <c r="V142" s="169">
        <v>0</v>
      </c>
      <c r="W142" s="169">
        <v>0</v>
      </c>
      <c r="X142" s="169">
        <v>0</v>
      </c>
      <c r="Y142" s="169">
        <v>0</v>
      </c>
      <c r="Z142" s="169">
        <v>0</v>
      </c>
      <c r="AA142" s="169">
        <v>3482384.04</v>
      </c>
      <c r="AB142" s="169">
        <v>0</v>
      </c>
      <c r="AC142" s="169">
        <v>0</v>
      </c>
      <c r="AD142" s="169">
        <v>0</v>
      </c>
      <c r="AE142" s="169">
        <v>0</v>
      </c>
      <c r="AF142" s="169">
        <v>0</v>
      </c>
      <c r="AG142" s="169">
        <v>3482384.04</v>
      </c>
      <c r="AH142" s="14">
        <f t="shared" si="6"/>
        <v>6964768.0800000001</v>
      </c>
      <c r="AI142" s="14">
        <f t="shared" si="7"/>
        <v>6964768.0800000001</v>
      </c>
      <c r="AJ142" s="14">
        <f t="shared" si="8"/>
        <v>13929536.16</v>
      </c>
    </row>
    <row r="143" spans="1:36" x14ac:dyDescent="0.25">
      <c r="A143" s="166">
        <v>20812000</v>
      </c>
      <c r="B143" s="166" t="s">
        <v>567</v>
      </c>
      <c r="C143" s="166" t="s">
        <v>34</v>
      </c>
      <c r="D143" s="166" t="s">
        <v>381</v>
      </c>
      <c r="E143" s="166" t="s">
        <v>416</v>
      </c>
      <c r="F143" s="166" t="s">
        <v>568</v>
      </c>
      <c r="G143" s="166" t="s">
        <v>569</v>
      </c>
      <c r="H143" s="166" t="s">
        <v>675</v>
      </c>
      <c r="I143" s="166" t="s">
        <v>571</v>
      </c>
      <c r="J143" s="167">
        <v>0</v>
      </c>
      <c r="K143" s="167">
        <v>0</v>
      </c>
      <c r="L143" s="167">
        <v>0</v>
      </c>
      <c r="M143" s="167">
        <v>0</v>
      </c>
      <c r="N143" s="167">
        <v>0</v>
      </c>
      <c r="O143" s="167">
        <v>305555.56</v>
      </c>
      <c r="P143" s="167">
        <v>0</v>
      </c>
      <c r="Q143" s="167">
        <v>0</v>
      </c>
      <c r="R143" s="167">
        <v>0</v>
      </c>
      <c r="S143" s="167">
        <v>0</v>
      </c>
      <c r="T143" s="167">
        <v>0</v>
      </c>
      <c r="U143" s="167">
        <v>305555.56</v>
      </c>
      <c r="V143" s="167">
        <v>0</v>
      </c>
      <c r="W143" s="167">
        <v>0</v>
      </c>
      <c r="X143" s="167">
        <v>0</v>
      </c>
      <c r="Y143" s="167">
        <v>0</v>
      </c>
      <c r="Z143" s="167">
        <v>0</v>
      </c>
      <c r="AA143" s="167">
        <v>305555.56</v>
      </c>
      <c r="AB143" s="167">
        <v>0</v>
      </c>
      <c r="AC143" s="167">
        <v>0</v>
      </c>
      <c r="AD143" s="167">
        <v>0</v>
      </c>
      <c r="AE143" s="167">
        <v>0</v>
      </c>
      <c r="AF143" s="167">
        <v>0</v>
      </c>
      <c r="AG143" s="167">
        <v>305555.56</v>
      </c>
      <c r="AH143" s="14">
        <f t="shared" si="6"/>
        <v>611111.12</v>
      </c>
      <c r="AI143" s="14">
        <f t="shared" si="7"/>
        <v>611111.12</v>
      </c>
      <c r="AJ143" s="14">
        <f t="shared" si="8"/>
        <v>1222222.24</v>
      </c>
    </row>
    <row r="144" spans="1:36" x14ac:dyDescent="0.25">
      <c r="A144" s="168">
        <v>20813000</v>
      </c>
      <c r="B144" s="168" t="s">
        <v>567</v>
      </c>
      <c r="C144" s="168" t="s">
        <v>34</v>
      </c>
      <c r="D144" s="168" t="s">
        <v>381</v>
      </c>
      <c r="E144" s="168" t="s">
        <v>390</v>
      </c>
      <c r="F144" s="168" t="s">
        <v>568</v>
      </c>
      <c r="G144" s="168" t="s">
        <v>569</v>
      </c>
      <c r="H144" s="168" t="s">
        <v>676</v>
      </c>
      <c r="I144" s="168" t="s">
        <v>571</v>
      </c>
      <c r="J144" s="169">
        <v>0</v>
      </c>
      <c r="K144" s="169">
        <v>0</v>
      </c>
      <c r="L144" s="169">
        <v>0</v>
      </c>
      <c r="M144" s="169">
        <v>0</v>
      </c>
      <c r="N144" s="169">
        <v>0</v>
      </c>
      <c r="O144" s="169">
        <v>0</v>
      </c>
      <c r="P144" s="169">
        <v>4166551.25</v>
      </c>
      <c r="Q144" s="169">
        <v>0</v>
      </c>
      <c r="R144" s="169">
        <v>0</v>
      </c>
      <c r="S144" s="169">
        <v>0</v>
      </c>
      <c r="T144" s="169">
        <v>0</v>
      </c>
      <c r="U144" s="169">
        <v>0</v>
      </c>
      <c r="V144" s="169">
        <v>4166551.25</v>
      </c>
      <c r="W144" s="169">
        <v>0</v>
      </c>
      <c r="X144" s="169">
        <v>0</v>
      </c>
      <c r="Y144" s="169">
        <v>0</v>
      </c>
      <c r="Z144" s="169">
        <v>0</v>
      </c>
      <c r="AA144" s="169">
        <v>0</v>
      </c>
      <c r="AB144" s="169">
        <v>4166551.25</v>
      </c>
      <c r="AC144" s="169">
        <v>0</v>
      </c>
      <c r="AD144" s="169">
        <v>0</v>
      </c>
      <c r="AE144" s="169">
        <v>0</v>
      </c>
      <c r="AF144" s="169">
        <v>0</v>
      </c>
      <c r="AG144" s="169">
        <v>0</v>
      </c>
      <c r="AH144" s="14">
        <f t="shared" si="6"/>
        <v>4166551.25</v>
      </c>
      <c r="AI144" s="14">
        <f t="shared" si="7"/>
        <v>8333102.5</v>
      </c>
      <c r="AJ144" s="14">
        <f t="shared" si="8"/>
        <v>12499653.75</v>
      </c>
    </row>
    <row r="145" spans="1:36" x14ac:dyDescent="0.25">
      <c r="A145" s="166">
        <v>20814000</v>
      </c>
      <c r="B145" s="166" t="s">
        <v>567</v>
      </c>
      <c r="C145" s="166" t="s">
        <v>34</v>
      </c>
      <c r="D145" s="166" t="s">
        <v>381</v>
      </c>
      <c r="E145" s="166" t="s">
        <v>417</v>
      </c>
      <c r="F145" s="166" t="s">
        <v>568</v>
      </c>
      <c r="G145" s="166" t="s">
        <v>569</v>
      </c>
      <c r="H145" s="166" t="s">
        <v>677</v>
      </c>
      <c r="I145" s="166" t="s">
        <v>571</v>
      </c>
      <c r="J145" s="167">
        <v>0</v>
      </c>
      <c r="K145" s="167">
        <v>0</v>
      </c>
      <c r="L145" s="167">
        <v>0</v>
      </c>
      <c r="M145" s="167">
        <v>0</v>
      </c>
      <c r="N145" s="167">
        <v>0</v>
      </c>
      <c r="O145" s="167">
        <v>0</v>
      </c>
      <c r="P145" s="167">
        <v>0</v>
      </c>
      <c r="Q145" s="167">
        <v>0</v>
      </c>
      <c r="R145" s="167">
        <v>0</v>
      </c>
      <c r="S145" s="167">
        <v>1557122.1170000001</v>
      </c>
      <c r="T145" s="167">
        <v>0</v>
      </c>
      <c r="U145" s="167">
        <v>0</v>
      </c>
      <c r="V145" s="167">
        <v>0</v>
      </c>
      <c r="W145" s="167">
        <v>0</v>
      </c>
      <c r="X145" s="167">
        <v>0</v>
      </c>
      <c r="Y145" s="167">
        <v>1557122.1170000001</v>
      </c>
      <c r="Z145" s="167">
        <v>0</v>
      </c>
      <c r="AA145" s="167">
        <v>0</v>
      </c>
      <c r="AB145" s="167">
        <v>0</v>
      </c>
      <c r="AC145" s="167">
        <v>0</v>
      </c>
      <c r="AD145" s="167">
        <v>0</v>
      </c>
      <c r="AE145" s="167">
        <v>1557122.1170000001</v>
      </c>
      <c r="AF145" s="167">
        <v>0</v>
      </c>
      <c r="AG145" s="167">
        <v>0</v>
      </c>
      <c r="AH145" s="14">
        <f t="shared" si="6"/>
        <v>1557122.1170000001</v>
      </c>
      <c r="AI145" s="14">
        <f t="shared" si="7"/>
        <v>3114244.2340000002</v>
      </c>
      <c r="AJ145" s="14">
        <f t="shared" si="8"/>
        <v>4671366.3509999998</v>
      </c>
    </row>
    <row r="146" spans="1:36" x14ac:dyDescent="0.25">
      <c r="A146" s="168">
        <v>20815000</v>
      </c>
      <c r="B146" s="168" t="s">
        <v>567</v>
      </c>
      <c r="C146" s="168" t="s">
        <v>34</v>
      </c>
      <c r="D146" s="168" t="s">
        <v>381</v>
      </c>
      <c r="E146" s="168" t="s">
        <v>418</v>
      </c>
      <c r="F146" s="168" t="s">
        <v>568</v>
      </c>
      <c r="G146" s="168" t="s">
        <v>569</v>
      </c>
      <c r="H146" s="168" t="s">
        <v>678</v>
      </c>
      <c r="I146" s="168" t="s">
        <v>571</v>
      </c>
      <c r="J146" s="169">
        <v>0</v>
      </c>
      <c r="K146" s="169">
        <v>0</v>
      </c>
      <c r="L146" s="169">
        <v>0</v>
      </c>
      <c r="M146" s="169">
        <v>0</v>
      </c>
      <c r="N146" s="169">
        <v>0</v>
      </c>
      <c r="O146" s="169">
        <v>0</v>
      </c>
      <c r="P146" s="169">
        <v>0</v>
      </c>
      <c r="Q146" s="169">
        <v>0</v>
      </c>
      <c r="R146" s="169">
        <v>0</v>
      </c>
      <c r="S146" s="169">
        <v>3571428.571</v>
      </c>
      <c r="T146" s="169">
        <v>0</v>
      </c>
      <c r="U146" s="169">
        <v>0</v>
      </c>
      <c r="V146" s="169">
        <v>0</v>
      </c>
      <c r="W146" s="169">
        <v>0</v>
      </c>
      <c r="X146" s="169">
        <v>0</v>
      </c>
      <c r="Y146" s="169">
        <v>3571428.571</v>
      </c>
      <c r="Z146" s="169">
        <v>0</v>
      </c>
      <c r="AA146" s="169">
        <v>0</v>
      </c>
      <c r="AB146" s="169">
        <v>0</v>
      </c>
      <c r="AC146" s="169">
        <v>0</v>
      </c>
      <c r="AD146" s="169">
        <v>0</v>
      </c>
      <c r="AE146" s="169">
        <v>3571428.571</v>
      </c>
      <c r="AF146" s="169">
        <v>0</v>
      </c>
      <c r="AG146" s="169">
        <v>0</v>
      </c>
      <c r="AH146" s="14">
        <f t="shared" si="6"/>
        <v>3571428.571</v>
      </c>
      <c r="AI146" s="14">
        <f t="shared" si="7"/>
        <v>7142857.142</v>
      </c>
      <c r="AJ146" s="14">
        <f t="shared" si="8"/>
        <v>10714285.713</v>
      </c>
    </row>
    <row r="147" spans="1:36" x14ac:dyDescent="0.25">
      <c r="A147" s="166">
        <v>20816000</v>
      </c>
      <c r="B147" s="166" t="s">
        <v>567</v>
      </c>
      <c r="C147" s="166" t="s">
        <v>34</v>
      </c>
      <c r="D147" s="166" t="s">
        <v>381</v>
      </c>
      <c r="E147" s="166" t="s">
        <v>434</v>
      </c>
      <c r="F147" s="166" t="s">
        <v>568</v>
      </c>
      <c r="G147" s="166" t="s">
        <v>569</v>
      </c>
      <c r="H147" s="166" t="s">
        <v>679</v>
      </c>
      <c r="I147" s="166" t="s">
        <v>571</v>
      </c>
      <c r="J147" s="167">
        <v>0</v>
      </c>
      <c r="K147" s="167">
        <v>0</v>
      </c>
      <c r="L147" s="167">
        <v>0</v>
      </c>
      <c r="M147" s="167">
        <v>0</v>
      </c>
      <c r="N147" s="167">
        <v>0</v>
      </c>
      <c r="O147" s="167">
        <v>0</v>
      </c>
      <c r="P147" s="167">
        <v>0</v>
      </c>
      <c r="Q147" s="167">
        <v>2878750</v>
      </c>
      <c r="R147" s="167">
        <v>0</v>
      </c>
      <c r="S147" s="167">
        <v>0</v>
      </c>
      <c r="T147" s="167">
        <v>0</v>
      </c>
      <c r="U147" s="167">
        <v>0</v>
      </c>
      <c r="V147" s="167">
        <v>0</v>
      </c>
      <c r="W147" s="167">
        <v>2878750</v>
      </c>
      <c r="X147" s="167">
        <v>0</v>
      </c>
      <c r="Y147" s="167">
        <v>0</v>
      </c>
      <c r="Z147" s="167">
        <v>0</v>
      </c>
      <c r="AA147" s="167">
        <v>0</v>
      </c>
      <c r="AB147" s="167">
        <v>0</v>
      </c>
      <c r="AC147" s="167">
        <v>2878750</v>
      </c>
      <c r="AD147" s="167">
        <v>0</v>
      </c>
      <c r="AE147" s="167">
        <v>0</v>
      </c>
      <c r="AF147" s="167">
        <v>0</v>
      </c>
      <c r="AG147" s="167">
        <v>0</v>
      </c>
      <c r="AH147" s="14">
        <f t="shared" si="6"/>
        <v>2878750</v>
      </c>
      <c r="AI147" s="14">
        <f t="shared" si="7"/>
        <v>5757500</v>
      </c>
      <c r="AJ147" s="14">
        <f t="shared" si="8"/>
        <v>8636250</v>
      </c>
    </row>
    <row r="148" spans="1:36" x14ac:dyDescent="0.25">
      <c r="A148" s="168">
        <v>20817000</v>
      </c>
      <c r="B148" s="168" t="s">
        <v>567</v>
      </c>
      <c r="C148" s="168" t="s">
        <v>34</v>
      </c>
      <c r="D148" s="168" t="s">
        <v>381</v>
      </c>
      <c r="E148" s="168" t="s">
        <v>419</v>
      </c>
      <c r="F148" s="168" t="s">
        <v>568</v>
      </c>
      <c r="G148" s="168" t="s">
        <v>569</v>
      </c>
      <c r="H148" s="168" t="s">
        <v>680</v>
      </c>
      <c r="I148" s="168" t="s">
        <v>571</v>
      </c>
      <c r="J148" s="169">
        <v>0</v>
      </c>
      <c r="K148" s="169">
        <v>0</v>
      </c>
      <c r="L148" s="169">
        <v>0</v>
      </c>
      <c r="M148" s="169">
        <v>0</v>
      </c>
      <c r="N148" s="169">
        <v>0</v>
      </c>
      <c r="O148" s="169">
        <v>8460230.8800000008</v>
      </c>
      <c r="P148" s="169">
        <v>0</v>
      </c>
      <c r="Q148" s="169">
        <v>0</v>
      </c>
      <c r="R148" s="169">
        <v>0</v>
      </c>
      <c r="S148" s="169">
        <v>0</v>
      </c>
      <c r="T148" s="169">
        <v>0</v>
      </c>
      <c r="U148" s="169">
        <v>8460230.8800000008</v>
      </c>
      <c r="V148" s="169">
        <v>0</v>
      </c>
      <c r="W148" s="169">
        <v>0</v>
      </c>
      <c r="X148" s="169">
        <v>0</v>
      </c>
      <c r="Y148" s="169">
        <v>0</v>
      </c>
      <c r="Z148" s="169">
        <v>0</v>
      </c>
      <c r="AA148" s="169">
        <v>8460230.8800000008</v>
      </c>
      <c r="AB148" s="169">
        <v>0</v>
      </c>
      <c r="AC148" s="169">
        <v>0</v>
      </c>
      <c r="AD148" s="169">
        <v>0</v>
      </c>
      <c r="AE148" s="169">
        <v>0</v>
      </c>
      <c r="AF148" s="169">
        <v>0</v>
      </c>
      <c r="AG148" s="169">
        <v>8460230.8800000008</v>
      </c>
      <c r="AH148" s="14">
        <f t="shared" si="6"/>
        <v>16920461.760000002</v>
      </c>
      <c r="AI148" s="14">
        <f t="shared" si="7"/>
        <v>16920461.760000002</v>
      </c>
      <c r="AJ148" s="14">
        <f t="shared" si="8"/>
        <v>33840923.520000003</v>
      </c>
    </row>
    <row r="149" spans="1:36" x14ac:dyDescent="0.25">
      <c r="A149" s="166">
        <v>20817001</v>
      </c>
      <c r="B149" s="166" t="s">
        <v>567</v>
      </c>
      <c r="C149" s="166" t="s">
        <v>34</v>
      </c>
      <c r="D149" s="166" t="s">
        <v>381</v>
      </c>
      <c r="E149" s="166" t="s">
        <v>420</v>
      </c>
      <c r="F149" s="166" t="s">
        <v>568</v>
      </c>
      <c r="G149" s="166" t="s">
        <v>569</v>
      </c>
      <c r="H149" s="166" t="s">
        <v>680</v>
      </c>
      <c r="I149" s="166" t="s">
        <v>571</v>
      </c>
      <c r="J149" s="167">
        <v>0</v>
      </c>
      <c r="K149" s="167">
        <v>0</v>
      </c>
      <c r="L149" s="167">
        <v>0</v>
      </c>
      <c r="M149" s="167">
        <v>0</v>
      </c>
      <c r="N149" s="167">
        <v>0</v>
      </c>
      <c r="O149" s="167">
        <v>4177687.67</v>
      </c>
      <c r="P149" s="167">
        <v>0</v>
      </c>
      <c r="Q149" s="167">
        <v>0</v>
      </c>
      <c r="R149" s="167">
        <v>0</v>
      </c>
      <c r="S149" s="167">
        <v>0</v>
      </c>
      <c r="T149" s="167">
        <v>0</v>
      </c>
      <c r="U149" s="167">
        <v>4177687.67</v>
      </c>
      <c r="V149" s="167">
        <v>0</v>
      </c>
      <c r="W149" s="167">
        <v>0</v>
      </c>
      <c r="X149" s="167">
        <v>0</v>
      </c>
      <c r="Y149" s="167">
        <v>0</v>
      </c>
      <c r="Z149" s="167">
        <v>0</v>
      </c>
      <c r="AA149" s="167">
        <v>4177687.67</v>
      </c>
      <c r="AB149" s="167">
        <v>0</v>
      </c>
      <c r="AC149" s="167">
        <v>0</v>
      </c>
      <c r="AD149" s="167">
        <v>0</v>
      </c>
      <c r="AE149" s="167">
        <v>0</v>
      </c>
      <c r="AF149" s="167">
        <v>0</v>
      </c>
      <c r="AG149" s="167">
        <v>4177687.67</v>
      </c>
      <c r="AH149" s="14">
        <f t="shared" si="6"/>
        <v>8355375.3399999999</v>
      </c>
      <c r="AI149" s="14">
        <f t="shared" si="7"/>
        <v>8355375.3399999999</v>
      </c>
      <c r="AJ149" s="14">
        <f t="shared" si="8"/>
        <v>16710750.68</v>
      </c>
    </row>
    <row r="150" spans="1:36" x14ac:dyDescent="0.25">
      <c r="A150" s="168">
        <v>20818000</v>
      </c>
      <c r="B150" s="168" t="s">
        <v>567</v>
      </c>
      <c r="C150" s="168" t="s">
        <v>34</v>
      </c>
      <c r="D150" s="168" t="s">
        <v>381</v>
      </c>
      <c r="E150" s="168" t="s">
        <v>386</v>
      </c>
      <c r="F150" s="168" t="s">
        <v>568</v>
      </c>
      <c r="G150" s="168" t="s">
        <v>569</v>
      </c>
      <c r="H150" s="168" t="s">
        <v>681</v>
      </c>
      <c r="I150" s="168" t="s">
        <v>571</v>
      </c>
      <c r="J150" s="169">
        <v>0</v>
      </c>
      <c r="K150" s="169">
        <v>0</v>
      </c>
      <c r="L150" s="169">
        <v>0</v>
      </c>
      <c r="M150" s="169">
        <v>0</v>
      </c>
      <c r="N150" s="169">
        <v>0</v>
      </c>
      <c r="O150" s="169">
        <v>0</v>
      </c>
      <c r="P150" s="169">
        <v>0</v>
      </c>
      <c r="Q150" s="169">
        <v>0</v>
      </c>
      <c r="R150" s="169">
        <v>1303165.3799999999</v>
      </c>
      <c r="S150" s="169">
        <v>0</v>
      </c>
      <c r="T150" s="169">
        <v>0</v>
      </c>
      <c r="U150" s="169">
        <v>0</v>
      </c>
      <c r="V150" s="169">
        <v>0</v>
      </c>
      <c r="W150" s="169">
        <v>0</v>
      </c>
      <c r="X150" s="169">
        <v>1303165.3799999999</v>
      </c>
      <c r="Y150" s="169">
        <v>0</v>
      </c>
      <c r="Z150" s="169">
        <v>0</v>
      </c>
      <c r="AA150" s="169">
        <v>0</v>
      </c>
      <c r="AB150" s="169">
        <v>0</v>
      </c>
      <c r="AC150" s="169">
        <v>0</v>
      </c>
      <c r="AD150" s="169">
        <v>1303165.3799999999</v>
      </c>
      <c r="AE150" s="169">
        <v>0</v>
      </c>
      <c r="AF150" s="169">
        <v>0</v>
      </c>
      <c r="AG150" s="169">
        <v>0</v>
      </c>
      <c r="AH150" s="14">
        <f t="shared" si="6"/>
        <v>1303165.3799999999</v>
      </c>
      <c r="AI150" s="14">
        <f t="shared" si="7"/>
        <v>2606330.7599999998</v>
      </c>
      <c r="AJ150" s="14">
        <f t="shared" si="8"/>
        <v>3909496.1399999997</v>
      </c>
    </row>
    <row r="151" spans="1:36" x14ac:dyDescent="0.25">
      <c r="A151" s="166">
        <v>20819000</v>
      </c>
      <c r="B151" s="166" t="s">
        <v>567</v>
      </c>
      <c r="C151" s="166" t="s">
        <v>34</v>
      </c>
      <c r="D151" s="166" t="s">
        <v>381</v>
      </c>
      <c r="E151" s="166" t="s">
        <v>421</v>
      </c>
      <c r="F151" s="166" t="s">
        <v>568</v>
      </c>
      <c r="G151" s="166" t="s">
        <v>569</v>
      </c>
      <c r="H151" s="166" t="s">
        <v>682</v>
      </c>
      <c r="I151" s="166" t="s">
        <v>571</v>
      </c>
      <c r="J151" s="167">
        <v>0</v>
      </c>
      <c r="K151" s="167">
        <v>0</v>
      </c>
      <c r="L151" s="167">
        <v>0</v>
      </c>
      <c r="M151" s="167">
        <v>0</v>
      </c>
      <c r="N151" s="167">
        <v>0</v>
      </c>
      <c r="O151" s="167">
        <v>0</v>
      </c>
      <c r="P151" s="167">
        <v>0</v>
      </c>
      <c r="Q151" s="167">
        <v>0</v>
      </c>
      <c r="R151" s="167">
        <v>0</v>
      </c>
      <c r="S151" s="167">
        <v>0</v>
      </c>
      <c r="T151" s="167">
        <v>4993027.0460000001</v>
      </c>
      <c r="U151" s="167">
        <v>0</v>
      </c>
      <c r="V151" s="167">
        <v>0</v>
      </c>
      <c r="W151" s="167">
        <v>0</v>
      </c>
      <c r="X151" s="167">
        <v>0</v>
      </c>
      <c r="Y151" s="167">
        <v>0</v>
      </c>
      <c r="Z151" s="167">
        <v>4993027.0460000001</v>
      </c>
      <c r="AA151" s="167">
        <v>0</v>
      </c>
      <c r="AB151" s="167">
        <v>0</v>
      </c>
      <c r="AC151" s="167">
        <v>0</v>
      </c>
      <c r="AD151" s="167">
        <v>0</v>
      </c>
      <c r="AE151" s="167">
        <v>0</v>
      </c>
      <c r="AF151" s="167">
        <v>4993027.0460000001</v>
      </c>
      <c r="AG151" s="167">
        <v>0</v>
      </c>
      <c r="AH151" s="14">
        <f t="shared" si="6"/>
        <v>4993027.0460000001</v>
      </c>
      <c r="AI151" s="14">
        <f t="shared" si="7"/>
        <v>9986054.0920000002</v>
      </c>
      <c r="AJ151" s="14">
        <f t="shared" si="8"/>
        <v>14979081.138</v>
      </c>
    </row>
    <row r="152" spans="1:36" x14ac:dyDescent="0.25">
      <c r="A152" s="168">
        <v>20820000</v>
      </c>
      <c r="B152" s="168" t="s">
        <v>567</v>
      </c>
      <c r="C152" s="168" t="s">
        <v>34</v>
      </c>
      <c r="D152" s="168" t="s">
        <v>381</v>
      </c>
      <c r="E152" s="168" t="s">
        <v>385</v>
      </c>
      <c r="F152" s="168" t="s">
        <v>568</v>
      </c>
      <c r="G152" s="168" t="s">
        <v>569</v>
      </c>
      <c r="H152" s="168" t="s">
        <v>683</v>
      </c>
      <c r="I152" s="168" t="s">
        <v>571</v>
      </c>
      <c r="J152" s="169">
        <v>0</v>
      </c>
      <c r="K152" s="169">
        <v>0</v>
      </c>
      <c r="L152" s="169">
        <v>0</v>
      </c>
      <c r="M152" s="169">
        <v>0</v>
      </c>
      <c r="N152" s="169">
        <v>0</v>
      </c>
      <c r="O152" s="169">
        <v>2033160.47</v>
      </c>
      <c r="P152" s="169">
        <v>0</v>
      </c>
      <c r="Q152" s="169">
        <v>0</v>
      </c>
      <c r="R152" s="169">
        <v>0</v>
      </c>
      <c r="S152" s="169">
        <v>0</v>
      </c>
      <c r="T152" s="169">
        <v>0</v>
      </c>
      <c r="U152" s="169">
        <v>2033160.47</v>
      </c>
      <c r="V152" s="169">
        <v>0</v>
      </c>
      <c r="W152" s="169">
        <v>0</v>
      </c>
      <c r="X152" s="169">
        <v>0</v>
      </c>
      <c r="Y152" s="169">
        <v>0</v>
      </c>
      <c r="Z152" s="169">
        <v>0</v>
      </c>
      <c r="AA152" s="169">
        <v>2033160.47</v>
      </c>
      <c r="AB152" s="169">
        <v>0</v>
      </c>
      <c r="AC152" s="169">
        <v>0</v>
      </c>
      <c r="AD152" s="169">
        <v>0</v>
      </c>
      <c r="AE152" s="169">
        <v>0</v>
      </c>
      <c r="AF152" s="169">
        <v>0</v>
      </c>
      <c r="AG152" s="169">
        <v>2033160.47</v>
      </c>
      <c r="AH152" s="14">
        <f t="shared" si="6"/>
        <v>4066320.94</v>
      </c>
      <c r="AI152" s="14">
        <f t="shared" si="7"/>
        <v>4066320.94</v>
      </c>
      <c r="AJ152" s="14">
        <f t="shared" si="8"/>
        <v>8132641.8799999999</v>
      </c>
    </row>
    <row r="153" spans="1:36" x14ac:dyDescent="0.25">
      <c r="A153" s="166">
        <v>20821000</v>
      </c>
      <c r="B153" s="166" t="s">
        <v>567</v>
      </c>
      <c r="C153" s="166" t="s">
        <v>34</v>
      </c>
      <c r="D153" s="166" t="s">
        <v>381</v>
      </c>
      <c r="E153" s="166" t="s">
        <v>391</v>
      </c>
      <c r="F153" s="166" t="s">
        <v>568</v>
      </c>
      <c r="G153" s="166" t="s">
        <v>569</v>
      </c>
      <c r="H153" s="166" t="s">
        <v>684</v>
      </c>
      <c r="I153" s="166" t="s">
        <v>571</v>
      </c>
      <c r="J153" s="167">
        <v>0</v>
      </c>
      <c r="K153" s="167">
        <v>0</v>
      </c>
      <c r="L153" s="167">
        <v>0</v>
      </c>
      <c r="M153" s="167">
        <v>0</v>
      </c>
      <c r="N153" s="167">
        <v>0</v>
      </c>
      <c r="O153" s="167">
        <v>0</v>
      </c>
      <c r="P153" s="167">
        <v>0</v>
      </c>
      <c r="Q153" s="167">
        <v>0</v>
      </c>
      <c r="R153" s="167">
        <v>0</v>
      </c>
      <c r="S153" s="167">
        <v>0</v>
      </c>
      <c r="T153" s="167">
        <v>1436511.23</v>
      </c>
      <c r="U153" s="167">
        <v>0</v>
      </c>
      <c r="V153" s="167">
        <v>0</v>
      </c>
      <c r="W153" s="167">
        <v>0</v>
      </c>
      <c r="X153" s="167">
        <v>0</v>
      </c>
      <c r="Y153" s="167">
        <v>0</v>
      </c>
      <c r="Z153" s="167">
        <v>1436511.23</v>
      </c>
      <c r="AA153" s="167">
        <v>0</v>
      </c>
      <c r="AB153" s="167">
        <v>0</v>
      </c>
      <c r="AC153" s="167">
        <v>0</v>
      </c>
      <c r="AD153" s="167">
        <v>0</v>
      </c>
      <c r="AE153" s="167">
        <v>0</v>
      </c>
      <c r="AF153" s="167">
        <v>1436511.23</v>
      </c>
      <c r="AG153" s="167">
        <v>0</v>
      </c>
      <c r="AH153" s="14">
        <f t="shared" si="6"/>
        <v>1436511.23</v>
      </c>
      <c r="AI153" s="14">
        <f t="shared" si="7"/>
        <v>2873022.46</v>
      </c>
      <c r="AJ153" s="14">
        <f t="shared" si="8"/>
        <v>4309533.6899999995</v>
      </c>
    </row>
    <row r="154" spans="1:36" x14ac:dyDescent="0.25">
      <c r="A154" s="168">
        <v>20822000</v>
      </c>
      <c r="B154" s="168" t="s">
        <v>567</v>
      </c>
      <c r="C154" s="168" t="s">
        <v>34</v>
      </c>
      <c r="D154" s="168" t="s">
        <v>381</v>
      </c>
      <c r="E154" s="168" t="s">
        <v>422</v>
      </c>
      <c r="F154" s="168" t="s">
        <v>568</v>
      </c>
      <c r="G154" s="168" t="s">
        <v>569</v>
      </c>
      <c r="H154" s="168" t="s">
        <v>684</v>
      </c>
      <c r="I154" s="168" t="s">
        <v>571</v>
      </c>
      <c r="J154" s="169">
        <v>0</v>
      </c>
      <c r="K154" s="169">
        <v>0</v>
      </c>
      <c r="L154" s="169">
        <v>0</v>
      </c>
      <c r="M154" s="169">
        <v>0</v>
      </c>
      <c r="N154" s="169">
        <v>0</v>
      </c>
      <c r="O154" s="169">
        <v>0</v>
      </c>
      <c r="P154" s="169">
        <v>0</v>
      </c>
      <c r="Q154" s="169">
        <v>0</v>
      </c>
      <c r="R154" s="169">
        <v>0</v>
      </c>
      <c r="S154" s="169">
        <v>0</v>
      </c>
      <c r="T154" s="169">
        <v>7753333.3300000001</v>
      </c>
      <c r="U154" s="169">
        <v>0</v>
      </c>
      <c r="V154" s="169">
        <v>0</v>
      </c>
      <c r="W154" s="169">
        <v>0</v>
      </c>
      <c r="X154" s="169">
        <v>0</v>
      </c>
      <c r="Y154" s="169">
        <v>0</v>
      </c>
      <c r="Z154" s="169">
        <v>7753333.3300000001</v>
      </c>
      <c r="AA154" s="169">
        <v>0</v>
      </c>
      <c r="AB154" s="169">
        <v>0</v>
      </c>
      <c r="AC154" s="169">
        <v>0</v>
      </c>
      <c r="AD154" s="169">
        <v>0</v>
      </c>
      <c r="AE154" s="169">
        <v>0</v>
      </c>
      <c r="AF154" s="169">
        <v>7753333.3300000001</v>
      </c>
      <c r="AG154" s="169">
        <v>0</v>
      </c>
      <c r="AH154" s="14">
        <f t="shared" si="6"/>
        <v>7753333.3300000001</v>
      </c>
      <c r="AI154" s="14">
        <f t="shared" si="7"/>
        <v>15506666.66</v>
      </c>
      <c r="AJ154" s="14">
        <f t="shared" si="8"/>
        <v>23259999.990000002</v>
      </c>
    </row>
    <row r="155" spans="1:36" x14ac:dyDescent="0.25">
      <c r="A155" s="166">
        <v>20823000</v>
      </c>
      <c r="B155" s="166" t="s">
        <v>567</v>
      </c>
      <c r="C155" s="166" t="s">
        <v>34</v>
      </c>
      <c r="D155" s="166" t="s">
        <v>381</v>
      </c>
      <c r="E155" s="166" t="s">
        <v>423</v>
      </c>
      <c r="F155" s="166" t="s">
        <v>568</v>
      </c>
      <c r="G155" s="166" t="s">
        <v>569</v>
      </c>
      <c r="H155" s="166" t="s">
        <v>685</v>
      </c>
      <c r="I155" s="166" t="s">
        <v>571</v>
      </c>
      <c r="J155" s="167">
        <v>0</v>
      </c>
      <c r="K155" s="167">
        <v>0</v>
      </c>
      <c r="L155" s="167">
        <v>0</v>
      </c>
      <c r="M155" s="167">
        <v>0</v>
      </c>
      <c r="N155" s="167">
        <v>0</v>
      </c>
      <c r="O155" s="167">
        <v>8378176.0999999996</v>
      </c>
      <c r="P155" s="167">
        <v>0</v>
      </c>
      <c r="Q155" s="167">
        <v>0</v>
      </c>
      <c r="R155" s="167">
        <v>0</v>
      </c>
      <c r="S155" s="167">
        <v>0</v>
      </c>
      <c r="T155" s="167">
        <v>0</v>
      </c>
      <c r="U155" s="167">
        <v>8378176.0999999996</v>
      </c>
      <c r="V155" s="167">
        <v>0</v>
      </c>
      <c r="W155" s="167">
        <v>0</v>
      </c>
      <c r="X155" s="167">
        <v>0</v>
      </c>
      <c r="Y155" s="167">
        <v>0</v>
      </c>
      <c r="Z155" s="167">
        <v>0</v>
      </c>
      <c r="AA155" s="167">
        <v>8378176.0999999996</v>
      </c>
      <c r="AB155" s="167">
        <v>0</v>
      </c>
      <c r="AC155" s="167">
        <v>0</v>
      </c>
      <c r="AD155" s="167">
        <v>0</v>
      </c>
      <c r="AE155" s="167">
        <v>0</v>
      </c>
      <c r="AF155" s="167">
        <v>0</v>
      </c>
      <c r="AG155" s="167">
        <v>8378176.0999999996</v>
      </c>
      <c r="AH155" s="14">
        <f t="shared" si="6"/>
        <v>16756352.199999999</v>
      </c>
      <c r="AI155" s="14">
        <f t="shared" si="7"/>
        <v>16756352.199999999</v>
      </c>
      <c r="AJ155" s="14">
        <f t="shared" si="8"/>
        <v>33512704.399999999</v>
      </c>
    </row>
    <row r="156" spans="1:36" x14ac:dyDescent="0.25">
      <c r="A156" s="168">
        <v>20824000</v>
      </c>
      <c r="B156" s="168" t="s">
        <v>567</v>
      </c>
      <c r="C156" s="168" t="s">
        <v>34</v>
      </c>
      <c r="D156" s="168" t="s">
        <v>381</v>
      </c>
      <c r="E156" s="168" t="s">
        <v>437</v>
      </c>
      <c r="F156" s="168" t="s">
        <v>568</v>
      </c>
      <c r="G156" s="168" t="s">
        <v>569</v>
      </c>
      <c r="H156" s="168" t="s">
        <v>686</v>
      </c>
      <c r="I156" s="168" t="s">
        <v>571</v>
      </c>
      <c r="J156" s="169">
        <v>0</v>
      </c>
      <c r="K156" s="169">
        <v>0</v>
      </c>
      <c r="L156" s="169">
        <v>0</v>
      </c>
      <c r="M156" s="169">
        <v>0</v>
      </c>
      <c r="N156" s="169">
        <v>0</v>
      </c>
      <c r="O156" s="169">
        <v>0</v>
      </c>
      <c r="P156" s="169">
        <v>0</v>
      </c>
      <c r="Q156" s="169">
        <v>0</v>
      </c>
      <c r="R156" s="169">
        <v>0</v>
      </c>
      <c r="S156" s="169">
        <v>3669532.24</v>
      </c>
      <c r="T156" s="169">
        <v>0</v>
      </c>
      <c r="U156" s="169">
        <v>0</v>
      </c>
      <c r="V156" s="169">
        <v>0</v>
      </c>
      <c r="W156" s="169">
        <v>0</v>
      </c>
      <c r="X156" s="169">
        <v>0</v>
      </c>
      <c r="Y156" s="169">
        <v>3669532.24</v>
      </c>
      <c r="Z156" s="169">
        <v>0</v>
      </c>
      <c r="AA156" s="169">
        <v>0</v>
      </c>
      <c r="AB156" s="169">
        <v>0</v>
      </c>
      <c r="AC156" s="169">
        <v>0</v>
      </c>
      <c r="AD156" s="169">
        <v>0</v>
      </c>
      <c r="AE156" s="169">
        <v>3669532.24</v>
      </c>
      <c r="AF156" s="169">
        <v>0</v>
      </c>
      <c r="AG156" s="169">
        <v>0</v>
      </c>
      <c r="AH156" s="14">
        <f t="shared" si="6"/>
        <v>3669532.24</v>
      </c>
      <c r="AI156" s="14">
        <f t="shared" si="7"/>
        <v>7339064.4800000004</v>
      </c>
      <c r="AJ156" s="14">
        <f t="shared" si="8"/>
        <v>11008596.720000001</v>
      </c>
    </row>
    <row r="157" spans="1:36" x14ac:dyDescent="0.25">
      <c r="A157" s="166">
        <v>20825000</v>
      </c>
      <c r="B157" s="166" t="s">
        <v>567</v>
      </c>
      <c r="C157" s="166" t="s">
        <v>34</v>
      </c>
      <c r="D157" s="166" t="s">
        <v>381</v>
      </c>
      <c r="E157" s="166" t="s">
        <v>424</v>
      </c>
      <c r="F157" s="166" t="s">
        <v>568</v>
      </c>
      <c r="G157" s="166" t="s">
        <v>569</v>
      </c>
      <c r="H157" s="166" t="s">
        <v>687</v>
      </c>
      <c r="I157" s="166" t="s">
        <v>571</v>
      </c>
      <c r="J157" s="167">
        <v>0</v>
      </c>
      <c r="K157" s="167">
        <v>0</v>
      </c>
      <c r="L157" s="167">
        <v>0</v>
      </c>
      <c r="M157" s="167">
        <v>0</v>
      </c>
      <c r="N157" s="167">
        <v>0</v>
      </c>
      <c r="O157" s="167">
        <v>8750000</v>
      </c>
      <c r="P157" s="167">
        <v>0</v>
      </c>
      <c r="Q157" s="167">
        <v>0</v>
      </c>
      <c r="R157" s="167">
        <v>0</v>
      </c>
      <c r="S157" s="167">
        <v>0</v>
      </c>
      <c r="T157" s="167">
        <v>0</v>
      </c>
      <c r="U157" s="167">
        <v>8750000</v>
      </c>
      <c r="V157" s="167">
        <v>0</v>
      </c>
      <c r="W157" s="167">
        <v>0</v>
      </c>
      <c r="X157" s="167">
        <v>0</v>
      </c>
      <c r="Y157" s="167">
        <v>0</v>
      </c>
      <c r="Z157" s="167">
        <v>0</v>
      </c>
      <c r="AA157" s="167">
        <v>8750000</v>
      </c>
      <c r="AB157" s="167">
        <v>0</v>
      </c>
      <c r="AC157" s="167">
        <v>0</v>
      </c>
      <c r="AD157" s="167">
        <v>0</v>
      </c>
      <c r="AE157" s="167">
        <v>0</v>
      </c>
      <c r="AF157" s="167">
        <v>0</v>
      </c>
      <c r="AG157" s="167">
        <v>8750000</v>
      </c>
      <c r="AH157" s="14">
        <f t="shared" si="6"/>
        <v>17500000</v>
      </c>
      <c r="AI157" s="14">
        <f t="shared" si="7"/>
        <v>17500000</v>
      </c>
      <c r="AJ157" s="14">
        <f t="shared" si="8"/>
        <v>35000000</v>
      </c>
    </row>
    <row r="158" spans="1:36" x14ac:dyDescent="0.25">
      <c r="A158" s="168">
        <v>20825001</v>
      </c>
      <c r="B158" s="168" t="s">
        <v>567</v>
      </c>
      <c r="C158" s="168" t="s">
        <v>34</v>
      </c>
      <c r="D158" s="168" t="s">
        <v>381</v>
      </c>
      <c r="E158" s="168" t="s">
        <v>426</v>
      </c>
      <c r="F158" s="168" t="s">
        <v>568</v>
      </c>
      <c r="G158" s="168" t="s">
        <v>569</v>
      </c>
      <c r="H158" s="168" t="s">
        <v>687</v>
      </c>
      <c r="I158" s="168" t="s">
        <v>571</v>
      </c>
      <c r="J158" s="169">
        <v>0</v>
      </c>
      <c r="K158" s="169">
        <v>0</v>
      </c>
      <c r="L158" s="169">
        <v>0</v>
      </c>
      <c r="M158" s="169">
        <v>0</v>
      </c>
      <c r="N158" s="169">
        <v>0</v>
      </c>
      <c r="O158" s="169">
        <v>1666666.67</v>
      </c>
      <c r="P158" s="169">
        <v>0</v>
      </c>
      <c r="Q158" s="169">
        <v>0</v>
      </c>
      <c r="R158" s="169">
        <v>0</v>
      </c>
      <c r="S158" s="169">
        <v>0</v>
      </c>
      <c r="T158" s="169">
        <v>0</v>
      </c>
      <c r="U158" s="169">
        <v>1666666.67</v>
      </c>
      <c r="V158" s="169">
        <v>0</v>
      </c>
      <c r="W158" s="169">
        <v>0</v>
      </c>
      <c r="X158" s="169">
        <v>0</v>
      </c>
      <c r="Y158" s="169">
        <v>0</v>
      </c>
      <c r="Z158" s="169">
        <v>0</v>
      </c>
      <c r="AA158" s="169">
        <v>1666666.67</v>
      </c>
      <c r="AB158" s="169">
        <v>0</v>
      </c>
      <c r="AC158" s="169">
        <v>0</v>
      </c>
      <c r="AD158" s="169">
        <v>0</v>
      </c>
      <c r="AE158" s="169">
        <v>0</v>
      </c>
      <c r="AF158" s="169">
        <v>0</v>
      </c>
      <c r="AG158" s="169">
        <v>1666666.67</v>
      </c>
      <c r="AH158" s="14">
        <f t="shared" si="6"/>
        <v>3333333.34</v>
      </c>
      <c r="AI158" s="14">
        <f t="shared" si="7"/>
        <v>3333333.34</v>
      </c>
      <c r="AJ158" s="14">
        <f t="shared" si="8"/>
        <v>6666666.6799999997</v>
      </c>
    </row>
    <row r="159" spans="1:36" x14ac:dyDescent="0.25">
      <c r="A159" s="166">
        <v>20826000</v>
      </c>
      <c r="B159" s="166" t="s">
        <v>567</v>
      </c>
      <c r="C159" s="166" t="s">
        <v>34</v>
      </c>
      <c r="D159" s="166" t="s">
        <v>381</v>
      </c>
      <c r="E159" s="166" t="s">
        <v>425</v>
      </c>
      <c r="F159" s="166" t="s">
        <v>568</v>
      </c>
      <c r="G159" s="166" t="s">
        <v>569</v>
      </c>
      <c r="H159" s="166" t="s">
        <v>688</v>
      </c>
      <c r="I159" s="166" t="s">
        <v>571</v>
      </c>
      <c r="J159" s="167">
        <v>0</v>
      </c>
      <c r="K159" s="167">
        <v>0</v>
      </c>
      <c r="L159" s="167">
        <v>0</v>
      </c>
      <c r="M159" s="167">
        <v>0</v>
      </c>
      <c r="N159" s="167">
        <v>0</v>
      </c>
      <c r="O159" s="167">
        <v>0</v>
      </c>
      <c r="P159" s="167">
        <v>14814814.814999999</v>
      </c>
      <c r="Q159" s="167">
        <v>0</v>
      </c>
      <c r="R159" s="167">
        <v>0</v>
      </c>
      <c r="S159" s="167">
        <v>0</v>
      </c>
      <c r="T159" s="167">
        <v>0</v>
      </c>
      <c r="U159" s="167">
        <v>0</v>
      </c>
      <c r="V159" s="167">
        <v>14814814.814999999</v>
      </c>
      <c r="W159" s="167">
        <v>0</v>
      </c>
      <c r="X159" s="167">
        <v>0</v>
      </c>
      <c r="Y159" s="167">
        <v>0</v>
      </c>
      <c r="Z159" s="167">
        <v>0</v>
      </c>
      <c r="AA159" s="167">
        <v>0</v>
      </c>
      <c r="AB159" s="167">
        <v>14814814.814999999</v>
      </c>
      <c r="AC159" s="167">
        <v>0</v>
      </c>
      <c r="AD159" s="167">
        <v>0</v>
      </c>
      <c r="AE159" s="167">
        <v>0</v>
      </c>
      <c r="AF159" s="167">
        <v>0</v>
      </c>
      <c r="AG159" s="167">
        <v>0</v>
      </c>
      <c r="AH159" s="14">
        <f t="shared" si="6"/>
        <v>14814814.814999999</v>
      </c>
      <c r="AI159" s="14">
        <f t="shared" si="7"/>
        <v>29629629.629999999</v>
      </c>
      <c r="AJ159" s="14">
        <f t="shared" si="8"/>
        <v>44444444.445</v>
      </c>
    </row>
    <row r="160" spans="1:36" x14ac:dyDescent="0.25">
      <c r="A160" s="168">
        <v>20827000</v>
      </c>
      <c r="B160" s="168" t="s">
        <v>567</v>
      </c>
      <c r="C160" s="168" t="s">
        <v>34</v>
      </c>
      <c r="D160" s="168" t="s">
        <v>381</v>
      </c>
      <c r="E160" s="168" t="s">
        <v>428</v>
      </c>
      <c r="F160" s="168" t="s">
        <v>568</v>
      </c>
      <c r="G160" s="168" t="s">
        <v>569</v>
      </c>
      <c r="H160" s="168" t="s">
        <v>689</v>
      </c>
      <c r="I160" s="168" t="s">
        <v>571</v>
      </c>
      <c r="J160" s="169">
        <v>0</v>
      </c>
      <c r="K160" s="169">
        <v>0</v>
      </c>
      <c r="L160" s="169">
        <v>0</v>
      </c>
      <c r="M160" s="169">
        <v>0</v>
      </c>
      <c r="N160" s="169">
        <v>0</v>
      </c>
      <c r="O160" s="169">
        <v>0</v>
      </c>
      <c r="P160" s="169">
        <v>0</v>
      </c>
      <c r="Q160" s="169">
        <v>0</v>
      </c>
      <c r="R160" s="169">
        <v>0</v>
      </c>
      <c r="S160" s="169">
        <v>2727272.73</v>
      </c>
      <c r="T160" s="169">
        <v>0</v>
      </c>
      <c r="U160" s="169">
        <v>0</v>
      </c>
      <c r="V160" s="169">
        <v>0</v>
      </c>
      <c r="W160" s="169">
        <v>0</v>
      </c>
      <c r="X160" s="169">
        <v>0</v>
      </c>
      <c r="Y160" s="169">
        <v>2727272.73</v>
      </c>
      <c r="Z160" s="169">
        <v>0</v>
      </c>
      <c r="AA160" s="169">
        <v>0</v>
      </c>
      <c r="AB160" s="169">
        <v>0</v>
      </c>
      <c r="AC160" s="169">
        <v>0</v>
      </c>
      <c r="AD160" s="169">
        <v>0</v>
      </c>
      <c r="AE160" s="169">
        <v>2727272.73</v>
      </c>
      <c r="AF160" s="169">
        <v>0</v>
      </c>
      <c r="AG160" s="169">
        <v>0</v>
      </c>
      <c r="AH160" s="14">
        <f t="shared" si="6"/>
        <v>2727272.73</v>
      </c>
      <c r="AI160" s="14">
        <f t="shared" si="7"/>
        <v>5454545.46</v>
      </c>
      <c r="AJ160" s="14">
        <f t="shared" si="8"/>
        <v>8181818.1899999995</v>
      </c>
    </row>
    <row r="161" spans="1:36" x14ac:dyDescent="0.25">
      <c r="A161" s="166">
        <v>20828000</v>
      </c>
      <c r="B161" s="166" t="s">
        <v>567</v>
      </c>
      <c r="C161" s="166" t="s">
        <v>34</v>
      </c>
      <c r="D161" s="166" t="s">
        <v>381</v>
      </c>
      <c r="E161" s="166" t="s">
        <v>435</v>
      </c>
      <c r="F161" s="166" t="s">
        <v>568</v>
      </c>
      <c r="G161" s="166" t="s">
        <v>569</v>
      </c>
      <c r="H161" s="166" t="s">
        <v>690</v>
      </c>
      <c r="I161" s="166" t="s">
        <v>571</v>
      </c>
      <c r="J161" s="167">
        <v>0</v>
      </c>
      <c r="K161" s="167">
        <v>0</v>
      </c>
      <c r="L161" s="167">
        <v>0</v>
      </c>
      <c r="M161" s="167">
        <v>0</v>
      </c>
      <c r="N161" s="167">
        <v>0</v>
      </c>
      <c r="O161" s="167">
        <v>0</v>
      </c>
      <c r="P161" s="167">
        <v>0</v>
      </c>
      <c r="Q161" s="167">
        <v>0</v>
      </c>
      <c r="R161" s="167">
        <v>0</v>
      </c>
      <c r="S161" s="167">
        <v>0</v>
      </c>
      <c r="T161" s="167">
        <v>3114375</v>
      </c>
      <c r="U161" s="167">
        <v>0</v>
      </c>
      <c r="V161" s="167">
        <v>0</v>
      </c>
      <c r="W161" s="167">
        <v>0</v>
      </c>
      <c r="X161" s="167">
        <v>0</v>
      </c>
      <c r="Y161" s="167">
        <v>0</v>
      </c>
      <c r="Z161" s="167">
        <v>3114375</v>
      </c>
      <c r="AA161" s="167">
        <v>0</v>
      </c>
      <c r="AB161" s="167">
        <v>0</v>
      </c>
      <c r="AC161" s="167">
        <v>0</v>
      </c>
      <c r="AD161" s="167">
        <v>0</v>
      </c>
      <c r="AE161" s="167">
        <v>0</v>
      </c>
      <c r="AF161" s="167">
        <v>3114375</v>
      </c>
      <c r="AG161" s="167">
        <v>0</v>
      </c>
      <c r="AH161" s="14">
        <f t="shared" si="6"/>
        <v>3114375</v>
      </c>
      <c r="AI161" s="14">
        <f t="shared" si="7"/>
        <v>6228750</v>
      </c>
      <c r="AJ161" s="14">
        <f t="shared" si="8"/>
        <v>9343125</v>
      </c>
    </row>
    <row r="162" spans="1:36" x14ac:dyDescent="0.25">
      <c r="A162" s="168">
        <v>20831000</v>
      </c>
      <c r="B162" s="168" t="s">
        <v>567</v>
      </c>
      <c r="C162" s="168" t="s">
        <v>34</v>
      </c>
      <c r="D162" s="168" t="s">
        <v>381</v>
      </c>
      <c r="E162" s="168" t="s">
        <v>427</v>
      </c>
      <c r="F162" s="168" t="s">
        <v>568</v>
      </c>
      <c r="G162" s="168" t="s">
        <v>569</v>
      </c>
      <c r="H162" s="168" t="s">
        <v>691</v>
      </c>
      <c r="I162" s="168" t="s">
        <v>571</v>
      </c>
      <c r="J162" s="169">
        <v>0</v>
      </c>
      <c r="K162" s="169">
        <v>0</v>
      </c>
      <c r="L162" s="169">
        <v>0</v>
      </c>
      <c r="M162" s="169">
        <v>0</v>
      </c>
      <c r="N162" s="169">
        <v>0</v>
      </c>
      <c r="O162" s="169">
        <v>0</v>
      </c>
      <c r="P162" s="169">
        <v>0</v>
      </c>
      <c r="Q162" s="169">
        <v>0</v>
      </c>
      <c r="R162" s="169">
        <v>3847400.84</v>
      </c>
      <c r="S162" s="169">
        <v>0</v>
      </c>
      <c r="T162" s="169">
        <v>0</v>
      </c>
      <c r="U162" s="169">
        <v>0</v>
      </c>
      <c r="V162" s="169">
        <v>0</v>
      </c>
      <c r="W162" s="169">
        <v>0</v>
      </c>
      <c r="X162" s="169">
        <v>3847400.84</v>
      </c>
      <c r="Y162" s="169">
        <v>0</v>
      </c>
      <c r="Z162" s="169">
        <v>0</v>
      </c>
      <c r="AA162" s="169">
        <v>0</v>
      </c>
      <c r="AB162" s="169">
        <v>0</v>
      </c>
      <c r="AC162" s="169">
        <v>0</v>
      </c>
      <c r="AD162" s="169">
        <v>3847400.84</v>
      </c>
      <c r="AE162" s="169">
        <v>0</v>
      </c>
      <c r="AF162" s="169">
        <v>0</v>
      </c>
      <c r="AG162" s="169">
        <v>0</v>
      </c>
      <c r="AH162" s="14">
        <f t="shared" si="6"/>
        <v>3847400.84</v>
      </c>
      <c r="AI162" s="14">
        <f t="shared" si="7"/>
        <v>7694801.6799999997</v>
      </c>
      <c r="AJ162" s="14">
        <f t="shared" si="8"/>
        <v>11542202.52</v>
      </c>
    </row>
    <row r="163" spans="1:36" x14ac:dyDescent="0.25">
      <c r="A163" s="166">
        <v>20833000</v>
      </c>
      <c r="B163" s="166" t="s">
        <v>567</v>
      </c>
      <c r="C163" s="166" t="s">
        <v>34</v>
      </c>
      <c r="D163" s="166" t="s">
        <v>381</v>
      </c>
      <c r="E163" s="166" t="s">
        <v>394</v>
      </c>
      <c r="F163" s="166" t="s">
        <v>568</v>
      </c>
      <c r="G163" s="166" t="s">
        <v>569</v>
      </c>
      <c r="H163" s="166" t="s">
        <v>692</v>
      </c>
      <c r="I163" s="166" t="s">
        <v>571</v>
      </c>
      <c r="J163" s="167">
        <v>0</v>
      </c>
      <c r="K163" s="167">
        <v>0</v>
      </c>
      <c r="L163" s="167">
        <v>0</v>
      </c>
      <c r="M163" s="167">
        <v>0</v>
      </c>
      <c r="N163" s="167">
        <v>0</v>
      </c>
      <c r="O163" s="167">
        <v>0</v>
      </c>
      <c r="P163" s="167">
        <v>0</v>
      </c>
      <c r="Q163" s="167">
        <v>0</v>
      </c>
      <c r="R163" s="167">
        <v>7500000</v>
      </c>
      <c r="S163" s="167">
        <v>0</v>
      </c>
      <c r="T163" s="167">
        <v>0</v>
      </c>
      <c r="U163" s="167">
        <v>0</v>
      </c>
      <c r="V163" s="167">
        <v>0</v>
      </c>
      <c r="W163" s="167">
        <v>0</v>
      </c>
      <c r="X163" s="167">
        <v>7500000</v>
      </c>
      <c r="Y163" s="167">
        <v>0</v>
      </c>
      <c r="Z163" s="167">
        <v>0</v>
      </c>
      <c r="AA163" s="167">
        <v>0</v>
      </c>
      <c r="AB163" s="167">
        <v>0</v>
      </c>
      <c r="AC163" s="167">
        <v>0</v>
      </c>
      <c r="AD163" s="167">
        <v>7500000</v>
      </c>
      <c r="AE163" s="167">
        <v>0</v>
      </c>
      <c r="AF163" s="167">
        <v>0</v>
      </c>
      <c r="AG163" s="167">
        <v>0</v>
      </c>
      <c r="AH163" s="14">
        <f t="shared" si="6"/>
        <v>7500000</v>
      </c>
      <c r="AI163" s="14">
        <f t="shared" si="7"/>
        <v>15000000</v>
      </c>
      <c r="AJ163" s="14">
        <f t="shared" si="8"/>
        <v>22500000</v>
      </c>
    </row>
    <row r="164" spans="1:36" x14ac:dyDescent="0.25">
      <c r="A164" s="168">
        <v>20834000</v>
      </c>
      <c r="B164" s="168" t="s">
        <v>567</v>
      </c>
      <c r="C164" s="168" t="s">
        <v>34</v>
      </c>
      <c r="D164" s="168" t="s">
        <v>381</v>
      </c>
      <c r="E164" s="168" t="s">
        <v>429</v>
      </c>
      <c r="F164" s="168" t="s">
        <v>568</v>
      </c>
      <c r="G164" s="168" t="s">
        <v>569</v>
      </c>
      <c r="H164" s="168" t="s">
        <v>692</v>
      </c>
      <c r="I164" s="168" t="s">
        <v>571</v>
      </c>
      <c r="J164" s="169">
        <v>0</v>
      </c>
      <c r="K164" s="169">
        <v>0</v>
      </c>
      <c r="L164" s="169">
        <v>0</v>
      </c>
      <c r="M164" s="169">
        <v>0</v>
      </c>
      <c r="N164" s="169">
        <v>0</v>
      </c>
      <c r="O164" s="169">
        <v>0</v>
      </c>
      <c r="P164" s="169">
        <v>0</v>
      </c>
      <c r="Q164" s="169">
        <v>0</v>
      </c>
      <c r="R164" s="169">
        <v>3062500</v>
      </c>
      <c r="S164" s="169">
        <v>0</v>
      </c>
      <c r="T164" s="169">
        <v>0</v>
      </c>
      <c r="U164" s="169">
        <v>0</v>
      </c>
      <c r="V164" s="169">
        <v>0</v>
      </c>
      <c r="W164" s="169">
        <v>0</v>
      </c>
      <c r="X164" s="169">
        <v>3062500</v>
      </c>
      <c r="Y164" s="169">
        <v>0</v>
      </c>
      <c r="Z164" s="169">
        <v>0</v>
      </c>
      <c r="AA164" s="169">
        <v>0</v>
      </c>
      <c r="AB164" s="169">
        <v>0</v>
      </c>
      <c r="AC164" s="169">
        <v>0</v>
      </c>
      <c r="AD164" s="169">
        <v>3062500</v>
      </c>
      <c r="AE164" s="169">
        <v>0</v>
      </c>
      <c r="AF164" s="169">
        <v>0</v>
      </c>
      <c r="AG164" s="169">
        <v>0</v>
      </c>
      <c r="AH164" s="14">
        <f t="shared" si="6"/>
        <v>3062500</v>
      </c>
      <c r="AI164" s="14">
        <f t="shared" si="7"/>
        <v>6125000</v>
      </c>
      <c r="AJ164" s="14">
        <f t="shared" si="8"/>
        <v>9187500</v>
      </c>
    </row>
    <row r="165" spans="1:36" x14ac:dyDescent="0.25">
      <c r="A165" s="166">
        <v>20835000</v>
      </c>
      <c r="B165" s="166" t="s">
        <v>567</v>
      </c>
      <c r="C165" s="166" t="s">
        <v>34</v>
      </c>
      <c r="D165" s="166" t="s">
        <v>381</v>
      </c>
      <c r="E165" s="166" t="s">
        <v>387</v>
      </c>
      <c r="F165" s="166" t="s">
        <v>568</v>
      </c>
      <c r="G165" s="166" t="s">
        <v>569</v>
      </c>
      <c r="H165" s="166" t="s">
        <v>693</v>
      </c>
      <c r="I165" s="166" t="s">
        <v>571</v>
      </c>
      <c r="J165" s="167">
        <v>0</v>
      </c>
      <c r="K165" s="167">
        <v>0</v>
      </c>
      <c r="L165" s="167">
        <v>0</v>
      </c>
      <c r="M165" s="167">
        <v>0</v>
      </c>
      <c r="N165" s="167">
        <v>0</v>
      </c>
      <c r="O165" s="167">
        <v>0</v>
      </c>
      <c r="P165" s="167">
        <v>0</v>
      </c>
      <c r="Q165" s="167">
        <v>0</v>
      </c>
      <c r="R165" s="167">
        <v>0</v>
      </c>
      <c r="S165" s="167">
        <v>0</v>
      </c>
      <c r="T165" s="167">
        <v>2796022.73</v>
      </c>
      <c r="U165" s="167">
        <v>0</v>
      </c>
      <c r="V165" s="167">
        <v>0</v>
      </c>
      <c r="W165" s="167">
        <v>0</v>
      </c>
      <c r="X165" s="167">
        <v>0</v>
      </c>
      <c r="Y165" s="167">
        <v>0</v>
      </c>
      <c r="Z165" s="167">
        <v>2796022.73</v>
      </c>
      <c r="AA165" s="167">
        <v>0</v>
      </c>
      <c r="AB165" s="167">
        <v>0</v>
      </c>
      <c r="AC165" s="167">
        <v>0</v>
      </c>
      <c r="AD165" s="167">
        <v>0</v>
      </c>
      <c r="AE165" s="167">
        <v>0</v>
      </c>
      <c r="AF165" s="167">
        <v>2796022.73</v>
      </c>
      <c r="AG165" s="167">
        <v>0</v>
      </c>
      <c r="AH165" s="14">
        <f t="shared" si="6"/>
        <v>2796022.73</v>
      </c>
      <c r="AI165" s="14">
        <f t="shared" si="7"/>
        <v>5592045.46</v>
      </c>
      <c r="AJ165" s="14">
        <f t="shared" si="8"/>
        <v>8388068.1899999995</v>
      </c>
    </row>
    <row r="166" spans="1:36" x14ac:dyDescent="0.25">
      <c r="A166" s="168">
        <v>20836000</v>
      </c>
      <c r="B166" s="168" t="s">
        <v>567</v>
      </c>
      <c r="C166" s="168" t="s">
        <v>34</v>
      </c>
      <c r="D166" s="168" t="s">
        <v>381</v>
      </c>
      <c r="E166" s="168" t="s">
        <v>393</v>
      </c>
      <c r="F166" s="168" t="s">
        <v>568</v>
      </c>
      <c r="G166" s="168" t="s">
        <v>569</v>
      </c>
      <c r="H166" s="168" t="s">
        <v>694</v>
      </c>
      <c r="I166" s="168" t="s">
        <v>571</v>
      </c>
      <c r="J166" s="169">
        <v>0</v>
      </c>
      <c r="K166" s="169">
        <v>0</v>
      </c>
      <c r="L166" s="169">
        <v>0</v>
      </c>
      <c r="M166" s="169">
        <v>0</v>
      </c>
      <c r="N166" s="169">
        <v>0</v>
      </c>
      <c r="O166" s="169">
        <v>8750000</v>
      </c>
      <c r="P166" s="169">
        <v>0</v>
      </c>
      <c r="Q166" s="169">
        <v>0</v>
      </c>
      <c r="R166" s="169">
        <v>0</v>
      </c>
      <c r="S166" s="169">
        <v>0</v>
      </c>
      <c r="T166" s="169">
        <v>0</v>
      </c>
      <c r="U166" s="169">
        <v>8750000</v>
      </c>
      <c r="V166" s="169">
        <v>0</v>
      </c>
      <c r="W166" s="169">
        <v>0</v>
      </c>
      <c r="X166" s="169">
        <v>0</v>
      </c>
      <c r="Y166" s="169">
        <v>0</v>
      </c>
      <c r="Z166" s="169">
        <v>0</v>
      </c>
      <c r="AA166" s="169">
        <v>8750000</v>
      </c>
      <c r="AB166" s="169">
        <v>0</v>
      </c>
      <c r="AC166" s="169">
        <v>0</v>
      </c>
      <c r="AD166" s="169">
        <v>0</v>
      </c>
      <c r="AE166" s="169">
        <v>0</v>
      </c>
      <c r="AF166" s="169">
        <v>0</v>
      </c>
      <c r="AG166" s="169">
        <v>8750000</v>
      </c>
      <c r="AH166" s="14">
        <f t="shared" si="6"/>
        <v>17500000</v>
      </c>
      <c r="AI166" s="14">
        <f t="shared" si="7"/>
        <v>17500000</v>
      </c>
      <c r="AJ166" s="14">
        <f t="shared" si="8"/>
        <v>35000000</v>
      </c>
    </row>
    <row r="167" spans="1:36" x14ac:dyDescent="0.25">
      <c r="A167" s="166">
        <v>20837000</v>
      </c>
      <c r="B167" s="166" t="s">
        <v>567</v>
      </c>
      <c r="C167" s="166" t="s">
        <v>34</v>
      </c>
      <c r="D167" s="166" t="s">
        <v>381</v>
      </c>
      <c r="E167" s="166" t="s">
        <v>388</v>
      </c>
      <c r="F167" s="166" t="s">
        <v>568</v>
      </c>
      <c r="G167" s="166" t="s">
        <v>569</v>
      </c>
      <c r="H167" s="166" t="s">
        <v>693</v>
      </c>
      <c r="I167" s="166" t="s">
        <v>571</v>
      </c>
      <c r="J167" s="167">
        <v>0</v>
      </c>
      <c r="K167" s="167">
        <v>0</v>
      </c>
      <c r="L167" s="167">
        <v>0</v>
      </c>
      <c r="M167" s="167">
        <v>0</v>
      </c>
      <c r="N167" s="167">
        <v>0</v>
      </c>
      <c r="O167" s="167">
        <v>0</v>
      </c>
      <c r="P167" s="167">
        <v>0</v>
      </c>
      <c r="Q167" s="167">
        <v>0</v>
      </c>
      <c r="R167" s="167">
        <v>0</v>
      </c>
      <c r="S167" s="167">
        <v>0</v>
      </c>
      <c r="T167" s="167">
        <v>1534701.8575862069</v>
      </c>
      <c r="U167" s="167">
        <v>0</v>
      </c>
      <c r="V167" s="167">
        <v>0</v>
      </c>
      <c r="W167" s="167">
        <v>0</v>
      </c>
      <c r="X167" s="167">
        <v>0</v>
      </c>
      <c r="Y167" s="167">
        <v>0</v>
      </c>
      <c r="Z167" s="167">
        <v>1534701.8575862069</v>
      </c>
      <c r="AA167" s="167">
        <v>0</v>
      </c>
      <c r="AB167" s="167">
        <v>0</v>
      </c>
      <c r="AC167" s="167">
        <v>0</v>
      </c>
      <c r="AD167" s="167">
        <v>0</v>
      </c>
      <c r="AE167" s="167">
        <v>0</v>
      </c>
      <c r="AF167" s="167">
        <v>1534701.8575862069</v>
      </c>
      <c r="AG167" s="167">
        <v>0</v>
      </c>
      <c r="AH167" s="14">
        <f t="shared" si="6"/>
        <v>1534701.8575862069</v>
      </c>
      <c r="AI167" s="14">
        <f t="shared" si="7"/>
        <v>3069403.7151724137</v>
      </c>
      <c r="AJ167" s="14">
        <f t="shared" si="8"/>
        <v>4604105.5727586206</v>
      </c>
    </row>
    <row r="168" spans="1:36" x14ac:dyDescent="0.25">
      <c r="A168" s="168">
        <v>20839000</v>
      </c>
      <c r="B168" s="168" t="s">
        <v>567</v>
      </c>
      <c r="C168" s="168" t="s">
        <v>34</v>
      </c>
      <c r="D168" s="168" t="s">
        <v>381</v>
      </c>
      <c r="E168" s="168" t="s">
        <v>396</v>
      </c>
      <c r="F168" s="168" t="s">
        <v>568</v>
      </c>
      <c r="G168" s="168" t="s">
        <v>569</v>
      </c>
      <c r="H168" s="168" t="s">
        <v>645</v>
      </c>
      <c r="I168" s="168" t="s">
        <v>571</v>
      </c>
      <c r="J168" s="169">
        <v>0</v>
      </c>
      <c r="K168" s="169">
        <v>0</v>
      </c>
      <c r="L168" s="169">
        <v>0</v>
      </c>
      <c r="M168" s="169">
        <v>0</v>
      </c>
      <c r="N168" s="169">
        <v>0</v>
      </c>
      <c r="O168" s="169">
        <v>0</v>
      </c>
      <c r="P168" s="169">
        <v>0</v>
      </c>
      <c r="Q168" s="169">
        <v>0</v>
      </c>
      <c r="R168" s="169">
        <v>0</v>
      </c>
      <c r="S168" s="169">
        <v>0</v>
      </c>
      <c r="T168" s="169">
        <v>12500000</v>
      </c>
      <c r="U168" s="169">
        <v>0</v>
      </c>
      <c r="V168" s="169">
        <v>0</v>
      </c>
      <c r="W168" s="169">
        <v>0</v>
      </c>
      <c r="X168" s="169">
        <v>0</v>
      </c>
      <c r="Y168" s="169">
        <v>0</v>
      </c>
      <c r="Z168" s="169">
        <v>12500000</v>
      </c>
      <c r="AA168" s="169">
        <v>0</v>
      </c>
      <c r="AB168" s="169">
        <v>0</v>
      </c>
      <c r="AC168" s="169">
        <v>0</v>
      </c>
      <c r="AD168" s="169">
        <v>0</v>
      </c>
      <c r="AE168" s="169">
        <v>0</v>
      </c>
      <c r="AF168" s="169">
        <v>12500000</v>
      </c>
      <c r="AG168" s="169">
        <v>0</v>
      </c>
      <c r="AH168" s="14">
        <f t="shared" si="6"/>
        <v>12500000</v>
      </c>
      <c r="AI168" s="14">
        <f t="shared" si="7"/>
        <v>25000000</v>
      </c>
      <c r="AJ168" s="14">
        <f t="shared" si="8"/>
        <v>37500000</v>
      </c>
    </row>
    <row r="169" spans="1:36" x14ac:dyDescent="0.25">
      <c r="A169" s="166">
        <v>20840000</v>
      </c>
      <c r="B169" s="166" t="s">
        <v>567</v>
      </c>
      <c r="C169" s="166" t="s">
        <v>34</v>
      </c>
      <c r="D169" s="166" t="s">
        <v>381</v>
      </c>
      <c r="E169" s="166" t="s">
        <v>389</v>
      </c>
      <c r="F169" s="166" t="s">
        <v>568</v>
      </c>
      <c r="G169" s="166" t="s">
        <v>569</v>
      </c>
      <c r="H169" s="166" t="s">
        <v>695</v>
      </c>
      <c r="I169" s="166" t="s">
        <v>571</v>
      </c>
      <c r="J169" s="167">
        <v>0</v>
      </c>
      <c r="K169" s="167">
        <v>0</v>
      </c>
      <c r="L169" s="167">
        <v>0</v>
      </c>
      <c r="M169" s="167">
        <v>0</v>
      </c>
      <c r="N169" s="167">
        <v>0</v>
      </c>
      <c r="O169" s="167">
        <v>0</v>
      </c>
      <c r="P169" s="167">
        <v>0</v>
      </c>
      <c r="Q169" s="167">
        <v>2574870.62</v>
      </c>
      <c r="R169" s="167">
        <v>0</v>
      </c>
      <c r="S169" s="167">
        <v>0</v>
      </c>
      <c r="T169" s="167">
        <v>0</v>
      </c>
      <c r="U169" s="167">
        <v>0</v>
      </c>
      <c r="V169" s="167">
        <v>0</v>
      </c>
      <c r="W169" s="167">
        <v>2574870.62</v>
      </c>
      <c r="X169" s="167">
        <v>0</v>
      </c>
      <c r="Y169" s="167">
        <v>0</v>
      </c>
      <c r="Z169" s="167">
        <v>0</v>
      </c>
      <c r="AA169" s="167">
        <v>0</v>
      </c>
      <c r="AB169" s="167">
        <v>0</v>
      </c>
      <c r="AC169" s="167">
        <v>2574870.62</v>
      </c>
      <c r="AD169" s="167">
        <v>0</v>
      </c>
      <c r="AE169" s="167">
        <v>0</v>
      </c>
      <c r="AF169" s="167">
        <v>0</v>
      </c>
      <c r="AG169" s="167">
        <v>0</v>
      </c>
      <c r="AH169" s="14">
        <f t="shared" si="6"/>
        <v>2574870.62</v>
      </c>
      <c r="AI169" s="14">
        <f t="shared" si="7"/>
        <v>5149741.24</v>
      </c>
      <c r="AJ169" s="14">
        <f t="shared" si="8"/>
        <v>7724611.8600000003</v>
      </c>
    </row>
    <row r="170" spans="1:36" x14ac:dyDescent="0.25">
      <c r="A170" s="168">
        <v>20842000</v>
      </c>
      <c r="B170" s="168" t="s">
        <v>567</v>
      </c>
      <c r="C170" s="168" t="s">
        <v>34</v>
      </c>
      <c r="D170" s="168" t="s">
        <v>381</v>
      </c>
      <c r="E170" s="168" t="s">
        <v>384</v>
      </c>
      <c r="F170" s="168" t="s">
        <v>568</v>
      </c>
      <c r="G170" s="168" t="s">
        <v>569</v>
      </c>
      <c r="H170" s="168" t="s">
        <v>696</v>
      </c>
      <c r="I170" s="168" t="s">
        <v>571</v>
      </c>
      <c r="J170" s="169">
        <v>0</v>
      </c>
      <c r="K170" s="169">
        <v>0</v>
      </c>
      <c r="L170" s="169">
        <v>0</v>
      </c>
      <c r="M170" s="169">
        <v>0</v>
      </c>
      <c r="N170" s="169">
        <v>0</v>
      </c>
      <c r="O170" s="169">
        <v>0</v>
      </c>
      <c r="P170" s="169">
        <v>0</v>
      </c>
      <c r="Q170" s="169">
        <v>2000000</v>
      </c>
      <c r="R170" s="169">
        <v>0</v>
      </c>
      <c r="S170" s="169">
        <v>0</v>
      </c>
      <c r="T170" s="169">
        <v>0</v>
      </c>
      <c r="U170" s="169">
        <v>0</v>
      </c>
      <c r="V170" s="169">
        <v>0</v>
      </c>
      <c r="W170" s="169">
        <v>2000000</v>
      </c>
      <c r="X170" s="169">
        <v>0</v>
      </c>
      <c r="Y170" s="169">
        <v>0</v>
      </c>
      <c r="Z170" s="169">
        <v>0</v>
      </c>
      <c r="AA170" s="169">
        <v>0</v>
      </c>
      <c r="AB170" s="169">
        <v>0</v>
      </c>
      <c r="AC170" s="169">
        <v>2000000</v>
      </c>
      <c r="AD170" s="169">
        <v>0</v>
      </c>
      <c r="AE170" s="169">
        <v>0</v>
      </c>
      <c r="AF170" s="169">
        <v>0</v>
      </c>
      <c r="AG170" s="169">
        <v>0</v>
      </c>
      <c r="AH170" s="14">
        <f t="shared" si="6"/>
        <v>2000000</v>
      </c>
      <c r="AI170" s="14">
        <f t="shared" si="7"/>
        <v>4000000</v>
      </c>
      <c r="AJ170" s="14">
        <f t="shared" si="8"/>
        <v>6000000</v>
      </c>
    </row>
    <row r="171" spans="1:36" x14ac:dyDescent="0.25">
      <c r="A171" s="166">
        <v>20846000</v>
      </c>
      <c r="B171" s="166" t="s">
        <v>567</v>
      </c>
      <c r="C171" s="166" t="s">
        <v>34</v>
      </c>
      <c r="D171" s="166" t="s">
        <v>381</v>
      </c>
      <c r="E171" s="166" t="s">
        <v>399</v>
      </c>
      <c r="F171" s="166" t="s">
        <v>568</v>
      </c>
      <c r="G171" s="166" t="s">
        <v>569</v>
      </c>
      <c r="H171" s="166" t="s">
        <v>697</v>
      </c>
      <c r="I171" s="166" t="s">
        <v>571</v>
      </c>
      <c r="J171" s="167">
        <v>0</v>
      </c>
      <c r="K171" s="167">
        <v>0</v>
      </c>
      <c r="L171" s="167">
        <v>0</v>
      </c>
      <c r="M171" s="167">
        <v>0</v>
      </c>
      <c r="N171" s="167">
        <v>0</v>
      </c>
      <c r="O171" s="167">
        <v>0</v>
      </c>
      <c r="P171" s="167">
        <v>0</v>
      </c>
      <c r="Q171" s="167">
        <v>0</v>
      </c>
      <c r="R171" s="167">
        <v>0</v>
      </c>
      <c r="S171" s="167">
        <v>2301127.2000000002</v>
      </c>
      <c r="T171" s="167">
        <v>0</v>
      </c>
      <c r="U171" s="167">
        <v>0</v>
      </c>
      <c r="V171" s="167">
        <v>0</v>
      </c>
      <c r="W171" s="167">
        <v>0</v>
      </c>
      <c r="X171" s="167">
        <v>0</v>
      </c>
      <c r="Y171" s="167">
        <v>2301127.2000000002</v>
      </c>
      <c r="Z171" s="167">
        <v>0</v>
      </c>
      <c r="AA171" s="167">
        <v>0</v>
      </c>
      <c r="AB171" s="167">
        <v>0</v>
      </c>
      <c r="AC171" s="167">
        <v>0</v>
      </c>
      <c r="AD171" s="167">
        <v>0</v>
      </c>
      <c r="AE171" s="167">
        <v>2301127.2000000002</v>
      </c>
      <c r="AF171" s="167">
        <v>0</v>
      </c>
      <c r="AG171" s="167">
        <v>0</v>
      </c>
      <c r="AH171" s="14">
        <f t="shared" si="6"/>
        <v>2301127.2000000002</v>
      </c>
      <c r="AI171" s="14">
        <f t="shared" si="7"/>
        <v>4602254.4000000004</v>
      </c>
      <c r="AJ171" s="14">
        <f t="shared" si="8"/>
        <v>6903381.6000000006</v>
      </c>
    </row>
    <row r="172" spans="1:36" x14ac:dyDescent="0.25">
      <c r="A172" s="168">
        <v>20848000</v>
      </c>
      <c r="B172" s="168" t="s">
        <v>567</v>
      </c>
      <c r="C172" s="168" t="s">
        <v>34</v>
      </c>
      <c r="D172" s="168" t="s">
        <v>381</v>
      </c>
      <c r="E172" s="168" t="s">
        <v>401</v>
      </c>
      <c r="F172" s="168" t="s">
        <v>568</v>
      </c>
      <c r="G172" s="168" t="s">
        <v>569</v>
      </c>
      <c r="H172" s="168" t="s">
        <v>698</v>
      </c>
      <c r="I172" s="168" t="s">
        <v>571</v>
      </c>
      <c r="J172" s="169">
        <v>0</v>
      </c>
      <c r="K172" s="169">
        <v>0</v>
      </c>
      <c r="L172" s="169">
        <v>0</v>
      </c>
      <c r="M172" s="169">
        <v>0</v>
      </c>
      <c r="N172" s="169">
        <v>0</v>
      </c>
      <c r="O172" s="169">
        <v>0</v>
      </c>
      <c r="P172" s="169">
        <v>5555555.5499999998</v>
      </c>
      <c r="Q172" s="169">
        <v>0</v>
      </c>
      <c r="R172" s="169">
        <v>0</v>
      </c>
      <c r="S172" s="169">
        <v>0</v>
      </c>
      <c r="T172" s="169">
        <v>0</v>
      </c>
      <c r="U172" s="169">
        <v>0</v>
      </c>
      <c r="V172" s="169">
        <v>5555555.5499999998</v>
      </c>
      <c r="W172" s="169">
        <v>0</v>
      </c>
      <c r="X172" s="169">
        <v>0</v>
      </c>
      <c r="Y172" s="169">
        <v>0</v>
      </c>
      <c r="Z172" s="169">
        <v>0</v>
      </c>
      <c r="AA172" s="169">
        <v>0</v>
      </c>
      <c r="AB172" s="169">
        <v>5555555.5499999998</v>
      </c>
      <c r="AC172" s="169">
        <v>0</v>
      </c>
      <c r="AD172" s="169">
        <v>0</v>
      </c>
      <c r="AE172" s="169">
        <v>0</v>
      </c>
      <c r="AF172" s="169">
        <v>0</v>
      </c>
      <c r="AG172" s="169">
        <v>0</v>
      </c>
      <c r="AH172" s="14">
        <f t="shared" si="6"/>
        <v>5555555.5499999998</v>
      </c>
      <c r="AI172" s="14">
        <f t="shared" si="7"/>
        <v>11111111.1</v>
      </c>
      <c r="AJ172" s="14">
        <f t="shared" si="8"/>
        <v>16666666.649999999</v>
      </c>
    </row>
    <row r="173" spans="1:36" x14ac:dyDescent="0.25">
      <c r="A173" s="166">
        <v>20849000</v>
      </c>
      <c r="B173" s="166" t="s">
        <v>567</v>
      </c>
      <c r="C173" s="166" t="s">
        <v>34</v>
      </c>
      <c r="D173" s="166" t="s">
        <v>381</v>
      </c>
      <c r="E173" s="166" t="s">
        <v>402</v>
      </c>
      <c r="F173" s="166" t="s">
        <v>568</v>
      </c>
      <c r="G173" s="166" t="s">
        <v>569</v>
      </c>
      <c r="H173" s="166" t="s">
        <v>699</v>
      </c>
      <c r="I173" s="166" t="s">
        <v>571</v>
      </c>
      <c r="J173" s="167">
        <v>0</v>
      </c>
      <c r="K173" s="167">
        <v>0</v>
      </c>
      <c r="L173" s="167">
        <v>0</v>
      </c>
      <c r="M173" s="167">
        <v>0</v>
      </c>
      <c r="N173" s="167">
        <v>0</v>
      </c>
      <c r="O173" s="167">
        <v>0</v>
      </c>
      <c r="P173" s="167">
        <v>0</v>
      </c>
      <c r="Q173" s="167">
        <v>0</v>
      </c>
      <c r="R173" s="167">
        <v>0</v>
      </c>
      <c r="S173" s="167">
        <v>0</v>
      </c>
      <c r="T173" s="167">
        <v>0</v>
      </c>
      <c r="U173" s="167">
        <v>5120414.8099999996</v>
      </c>
      <c r="V173" s="167">
        <v>0</v>
      </c>
      <c r="W173" s="167">
        <v>0</v>
      </c>
      <c r="X173" s="167">
        <v>0</v>
      </c>
      <c r="Y173" s="167">
        <v>0</v>
      </c>
      <c r="Z173" s="167">
        <v>0</v>
      </c>
      <c r="AA173" s="167">
        <v>5120414.8099999996</v>
      </c>
      <c r="AB173" s="167">
        <v>0</v>
      </c>
      <c r="AC173" s="167">
        <v>0</v>
      </c>
      <c r="AD173" s="167">
        <v>0</v>
      </c>
      <c r="AE173" s="167">
        <v>0</v>
      </c>
      <c r="AF173" s="167">
        <v>0</v>
      </c>
      <c r="AG173" s="167">
        <v>5120414.8099999996</v>
      </c>
      <c r="AH173" s="14">
        <f t="shared" si="6"/>
        <v>5120414.8099999996</v>
      </c>
      <c r="AI173" s="14">
        <f t="shared" si="7"/>
        <v>10240829.619999999</v>
      </c>
      <c r="AJ173" s="14">
        <f t="shared" si="8"/>
        <v>15361244.43</v>
      </c>
    </row>
    <row r="174" spans="1:36" x14ac:dyDescent="0.25">
      <c r="A174" s="168">
        <v>20851000</v>
      </c>
      <c r="B174" s="168" t="s">
        <v>567</v>
      </c>
      <c r="C174" s="168" t="s">
        <v>34</v>
      </c>
      <c r="D174" s="168" t="s">
        <v>381</v>
      </c>
      <c r="E174" s="168" t="s">
        <v>430</v>
      </c>
      <c r="F174" s="168" t="s">
        <v>568</v>
      </c>
      <c r="G174" s="168" t="s">
        <v>569</v>
      </c>
      <c r="H174" s="168" t="s">
        <v>699</v>
      </c>
      <c r="I174" s="168" t="s">
        <v>571</v>
      </c>
      <c r="J174" s="169">
        <v>0</v>
      </c>
      <c r="K174" s="169">
        <v>0</v>
      </c>
      <c r="L174" s="169">
        <v>0</v>
      </c>
      <c r="M174" s="169">
        <v>0</v>
      </c>
      <c r="N174" s="169">
        <v>0</v>
      </c>
      <c r="O174" s="169">
        <v>0</v>
      </c>
      <c r="P174" s="169">
        <v>0</v>
      </c>
      <c r="Q174" s="169">
        <v>0</v>
      </c>
      <c r="R174" s="169">
        <v>0</v>
      </c>
      <c r="S174" s="169">
        <v>0</v>
      </c>
      <c r="T174" s="169">
        <v>0</v>
      </c>
      <c r="U174" s="169">
        <v>1858712</v>
      </c>
      <c r="V174" s="169">
        <v>0</v>
      </c>
      <c r="W174" s="169">
        <v>0</v>
      </c>
      <c r="X174" s="169">
        <v>0</v>
      </c>
      <c r="Y174" s="169">
        <v>0</v>
      </c>
      <c r="Z174" s="169">
        <v>0</v>
      </c>
      <c r="AA174" s="169">
        <v>1858712</v>
      </c>
      <c r="AB174" s="169">
        <v>0</v>
      </c>
      <c r="AC174" s="169">
        <v>0</v>
      </c>
      <c r="AD174" s="169">
        <v>0</v>
      </c>
      <c r="AE174" s="169">
        <v>0</v>
      </c>
      <c r="AF174" s="169">
        <v>0</v>
      </c>
      <c r="AG174" s="169">
        <v>1858712</v>
      </c>
      <c r="AH174" s="14">
        <f t="shared" si="6"/>
        <v>1858712</v>
      </c>
      <c r="AI174" s="14">
        <f t="shared" si="7"/>
        <v>3717424</v>
      </c>
      <c r="AJ174" s="14">
        <f t="shared" si="8"/>
        <v>5576136</v>
      </c>
    </row>
    <row r="175" spans="1:36" x14ac:dyDescent="0.25">
      <c r="A175" s="166">
        <v>23124000</v>
      </c>
      <c r="B175" s="166" t="s">
        <v>567</v>
      </c>
      <c r="C175" s="166" t="s">
        <v>34</v>
      </c>
      <c r="D175" s="166" t="s">
        <v>84</v>
      </c>
      <c r="E175" s="166" t="s">
        <v>129</v>
      </c>
      <c r="F175" s="166" t="s">
        <v>568</v>
      </c>
      <c r="G175" s="166" t="s">
        <v>569</v>
      </c>
      <c r="H175" s="166" t="s">
        <v>700</v>
      </c>
      <c r="I175" s="166" t="s">
        <v>571</v>
      </c>
      <c r="J175" s="167">
        <v>0</v>
      </c>
      <c r="K175" s="167">
        <v>0</v>
      </c>
      <c r="L175" s="167">
        <v>0</v>
      </c>
      <c r="M175" s="167">
        <v>0</v>
      </c>
      <c r="N175" s="167">
        <v>0</v>
      </c>
      <c r="O175" s="167">
        <v>0</v>
      </c>
      <c r="P175" s="167">
        <v>0</v>
      </c>
      <c r="Q175" s="167">
        <v>0</v>
      </c>
      <c r="R175" s="167">
        <v>0</v>
      </c>
      <c r="S175" s="167">
        <v>0</v>
      </c>
      <c r="T175" s="167">
        <v>0</v>
      </c>
      <c r="U175" s="167">
        <v>75224.98</v>
      </c>
      <c r="V175" s="167">
        <v>117081.57</v>
      </c>
      <c r="W175" s="167">
        <v>0</v>
      </c>
      <c r="X175" s="167">
        <v>0</v>
      </c>
      <c r="Y175" s="167">
        <v>0</v>
      </c>
      <c r="Z175" s="167">
        <v>0</v>
      </c>
      <c r="AA175" s="167">
        <v>0</v>
      </c>
      <c r="AB175" s="167">
        <v>0</v>
      </c>
      <c r="AC175" s="167">
        <v>0</v>
      </c>
      <c r="AD175" s="167">
        <v>0</v>
      </c>
      <c r="AE175" s="167">
        <v>0</v>
      </c>
      <c r="AF175" s="167">
        <v>0</v>
      </c>
      <c r="AG175" s="167">
        <v>75224.98</v>
      </c>
      <c r="AH175" s="14">
        <f t="shared" si="6"/>
        <v>75224.98</v>
      </c>
      <c r="AI175" s="14">
        <f t="shared" si="7"/>
        <v>192306.55</v>
      </c>
      <c r="AJ175" s="14">
        <f t="shared" si="8"/>
        <v>267531.52999999997</v>
      </c>
    </row>
    <row r="176" spans="1:36" x14ac:dyDescent="0.25">
      <c r="A176" s="168">
        <v>23148000</v>
      </c>
      <c r="B176" s="168" t="s">
        <v>567</v>
      </c>
      <c r="C176" s="168" t="s">
        <v>34</v>
      </c>
      <c r="D176" s="168" t="s">
        <v>84</v>
      </c>
      <c r="E176" s="168" t="s">
        <v>128</v>
      </c>
      <c r="F176" s="168" t="s">
        <v>568</v>
      </c>
      <c r="G176" s="168" t="s">
        <v>569</v>
      </c>
      <c r="H176" s="168" t="s">
        <v>701</v>
      </c>
      <c r="I176" s="168" t="s">
        <v>571</v>
      </c>
      <c r="J176" s="169">
        <v>0</v>
      </c>
      <c r="K176" s="169">
        <v>0</v>
      </c>
      <c r="L176" s="169">
        <v>0</v>
      </c>
      <c r="M176" s="169">
        <v>0</v>
      </c>
      <c r="N176" s="169">
        <v>0</v>
      </c>
      <c r="O176" s="169">
        <v>0</v>
      </c>
      <c r="P176" s="169">
        <v>0</v>
      </c>
      <c r="Q176" s="169">
        <v>0</v>
      </c>
      <c r="R176" s="169">
        <v>0</v>
      </c>
      <c r="S176" s="169">
        <v>191153.02</v>
      </c>
      <c r="T176" s="169">
        <v>0</v>
      </c>
      <c r="U176" s="169">
        <v>0</v>
      </c>
      <c r="V176" s="169">
        <v>0</v>
      </c>
      <c r="W176" s="169">
        <v>0</v>
      </c>
      <c r="X176" s="169">
        <v>0</v>
      </c>
      <c r="Y176" s="169">
        <v>0</v>
      </c>
      <c r="Z176" s="169">
        <v>0</v>
      </c>
      <c r="AA176" s="169">
        <v>0</v>
      </c>
      <c r="AB176" s="169">
        <v>0</v>
      </c>
      <c r="AC176" s="169">
        <v>0</v>
      </c>
      <c r="AD176" s="169">
        <v>0</v>
      </c>
      <c r="AE176" s="169">
        <v>191153.02</v>
      </c>
      <c r="AF176" s="169">
        <v>0</v>
      </c>
      <c r="AG176" s="169">
        <v>0</v>
      </c>
      <c r="AH176" s="14">
        <f t="shared" si="6"/>
        <v>191153.02</v>
      </c>
      <c r="AI176" s="14">
        <f t="shared" si="7"/>
        <v>191153.02</v>
      </c>
      <c r="AJ176" s="14">
        <f t="shared" si="8"/>
        <v>382306.04</v>
      </c>
    </row>
    <row r="177" spans="1:36" x14ac:dyDescent="0.25">
      <c r="A177" s="166">
        <v>29000134</v>
      </c>
      <c r="B177" s="166" t="s">
        <v>567</v>
      </c>
      <c r="C177" s="166" t="s">
        <v>34</v>
      </c>
      <c r="D177" s="166" t="s">
        <v>84</v>
      </c>
      <c r="E177" s="166" t="s">
        <v>86</v>
      </c>
      <c r="F177" s="166" t="s">
        <v>568</v>
      </c>
      <c r="G177" s="166" t="s">
        <v>569</v>
      </c>
      <c r="H177" s="166" t="s">
        <v>702</v>
      </c>
      <c r="I177" s="166" t="s">
        <v>571</v>
      </c>
      <c r="J177" s="167">
        <v>0</v>
      </c>
      <c r="K177" s="167">
        <v>0</v>
      </c>
      <c r="L177" s="167">
        <v>0</v>
      </c>
      <c r="M177" s="167">
        <v>0</v>
      </c>
      <c r="N177" s="167">
        <v>0</v>
      </c>
      <c r="O177" s="167">
        <v>0</v>
      </c>
      <c r="P177" s="167">
        <v>0</v>
      </c>
      <c r="Q177" s="167">
        <v>0</v>
      </c>
      <c r="R177" s="167">
        <v>1158.9100000000001</v>
      </c>
      <c r="S177" s="167">
        <v>0</v>
      </c>
      <c r="T177" s="167">
        <v>0</v>
      </c>
      <c r="U177" s="167">
        <v>0</v>
      </c>
      <c r="V177" s="167">
        <v>0</v>
      </c>
      <c r="W177" s="167">
        <v>0</v>
      </c>
      <c r="X177" s="167">
        <v>1158.9100000000001</v>
      </c>
      <c r="Y177" s="167">
        <v>0</v>
      </c>
      <c r="Z177" s="167">
        <v>0</v>
      </c>
      <c r="AA177" s="167">
        <v>0</v>
      </c>
      <c r="AB177" s="167">
        <v>0</v>
      </c>
      <c r="AC177" s="167">
        <v>0</v>
      </c>
      <c r="AD177" s="167">
        <v>1158.46</v>
      </c>
      <c r="AE177" s="167">
        <v>0</v>
      </c>
      <c r="AF177" s="167">
        <v>0</v>
      </c>
      <c r="AG177" s="167">
        <v>0</v>
      </c>
      <c r="AH177" s="14">
        <f t="shared" si="6"/>
        <v>1158.9100000000001</v>
      </c>
      <c r="AI177" s="14">
        <f t="shared" si="7"/>
        <v>2317.37</v>
      </c>
      <c r="AJ177" s="14">
        <f t="shared" si="8"/>
        <v>3476.2799999999997</v>
      </c>
    </row>
    <row r="178" spans="1:36" x14ac:dyDescent="0.25">
      <c r="A178" s="168">
        <v>28007001</v>
      </c>
      <c r="B178" s="168" t="s">
        <v>567</v>
      </c>
      <c r="C178" s="168" t="s">
        <v>34</v>
      </c>
      <c r="D178" s="168" t="s">
        <v>454</v>
      </c>
      <c r="E178" s="168" t="s">
        <v>460</v>
      </c>
      <c r="F178" s="168" t="s">
        <v>568</v>
      </c>
      <c r="G178" s="168" t="s">
        <v>569</v>
      </c>
      <c r="H178" s="168" t="s">
        <v>885</v>
      </c>
      <c r="I178" s="168" t="s">
        <v>571</v>
      </c>
      <c r="J178" s="169">
        <v>0</v>
      </c>
      <c r="K178" s="169">
        <v>0</v>
      </c>
      <c r="L178" s="169">
        <v>0</v>
      </c>
      <c r="M178" s="169">
        <v>0</v>
      </c>
      <c r="N178" s="169">
        <v>0</v>
      </c>
      <c r="O178" s="169">
        <v>0</v>
      </c>
      <c r="P178" s="169">
        <v>0</v>
      </c>
      <c r="Q178" s="169">
        <v>669</v>
      </c>
      <c r="R178" s="169">
        <v>0</v>
      </c>
      <c r="S178" s="169">
        <v>0</v>
      </c>
      <c r="T178" s="169">
        <v>0</v>
      </c>
      <c r="U178" s="169">
        <v>0</v>
      </c>
      <c r="V178" s="169">
        <v>0</v>
      </c>
      <c r="W178" s="169">
        <v>0</v>
      </c>
      <c r="X178" s="169">
        <v>0</v>
      </c>
      <c r="Y178" s="169">
        <v>0</v>
      </c>
      <c r="Z178" s="169">
        <v>0</v>
      </c>
      <c r="AA178" s="169">
        <v>0</v>
      </c>
      <c r="AB178" s="169">
        <v>0</v>
      </c>
      <c r="AC178" s="169">
        <v>669</v>
      </c>
      <c r="AD178" s="169">
        <v>0</v>
      </c>
      <c r="AE178" s="169">
        <v>0</v>
      </c>
      <c r="AF178" s="169">
        <v>0</v>
      </c>
      <c r="AG178" s="169">
        <v>0</v>
      </c>
      <c r="AH178" s="14">
        <f t="shared" si="6"/>
        <v>669</v>
      </c>
      <c r="AI178" s="14">
        <f t="shared" si="7"/>
        <v>669</v>
      </c>
      <c r="AJ178" s="14">
        <f t="shared" si="8"/>
        <v>1338</v>
      </c>
    </row>
    <row r="179" spans="1:36" x14ac:dyDescent="0.25">
      <c r="A179" s="166">
        <v>28009001</v>
      </c>
      <c r="B179" s="166" t="s">
        <v>567</v>
      </c>
      <c r="C179" s="166" t="s">
        <v>34</v>
      </c>
      <c r="D179" s="166" t="s">
        <v>454</v>
      </c>
      <c r="E179" s="166" t="s">
        <v>460</v>
      </c>
      <c r="F179" s="166" t="s">
        <v>568</v>
      </c>
      <c r="G179" s="166" t="s">
        <v>569</v>
      </c>
      <c r="H179" s="166" t="s">
        <v>885</v>
      </c>
      <c r="I179" s="166" t="s">
        <v>571</v>
      </c>
      <c r="J179" s="167">
        <v>0</v>
      </c>
      <c r="K179" s="167">
        <v>0</v>
      </c>
      <c r="L179" s="167">
        <v>0</v>
      </c>
      <c r="M179" s="167">
        <v>0</v>
      </c>
      <c r="N179" s="167">
        <v>0</v>
      </c>
      <c r="O179" s="167">
        <v>0</v>
      </c>
      <c r="P179" s="167">
        <v>0</v>
      </c>
      <c r="Q179" s="167">
        <v>242760</v>
      </c>
      <c r="R179" s="167">
        <v>0</v>
      </c>
      <c r="S179" s="167">
        <v>0</v>
      </c>
      <c r="T179" s="167">
        <v>0</v>
      </c>
      <c r="U179" s="167">
        <v>0</v>
      </c>
      <c r="V179" s="167">
        <v>0</v>
      </c>
      <c r="W179" s="167">
        <v>0</v>
      </c>
      <c r="X179" s="167">
        <v>0</v>
      </c>
      <c r="Y179" s="167">
        <v>0</v>
      </c>
      <c r="Z179" s="167">
        <v>0</v>
      </c>
      <c r="AA179" s="167">
        <v>0</v>
      </c>
      <c r="AB179" s="167">
        <v>0</v>
      </c>
      <c r="AC179" s="167">
        <v>242760</v>
      </c>
      <c r="AD179" s="167">
        <v>0</v>
      </c>
      <c r="AE179" s="167">
        <v>0</v>
      </c>
      <c r="AF179" s="167">
        <v>0</v>
      </c>
      <c r="AG179" s="167">
        <v>0</v>
      </c>
      <c r="AH179" s="14">
        <f t="shared" si="6"/>
        <v>242760</v>
      </c>
      <c r="AI179" s="14">
        <f t="shared" si="7"/>
        <v>242760</v>
      </c>
      <c r="AJ179" s="14">
        <f t="shared" si="8"/>
        <v>485520</v>
      </c>
    </row>
    <row r="180" spans="1:36" x14ac:dyDescent="0.25">
      <c r="A180" s="168">
        <v>28013001</v>
      </c>
      <c r="B180" s="168" t="s">
        <v>567</v>
      </c>
      <c r="C180" s="168" t="s">
        <v>34</v>
      </c>
      <c r="D180" s="168" t="s">
        <v>454</v>
      </c>
      <c r="E180" s="168" t="s">
        <v>460</v>
      </c>
      <c r="F180" s="168" t="s">
        <v>568</v>
      </c>
      <c r="G180" s="168" t="s">
        <v>569</v>
      </c>
      <c r="H180" s="168" t="s">
        <v>885</v>
      </c>
      <c r="I180" s="168" t="s">
        <v>571</v>
      </c>
      <c r="J180" s="169">
        <v>0</v>
      </c>
      <c r="K180" s="169">
        <v>0</v>
      </c>
      <c r="L180" s="169">
        <v>0</v>
      </c>
      <c r="M180" s="169">
        <v>0</v>
      </c>
      <c r="N180" s="169">
        <v>0</v>
      </c>
      <c r="O180" s="169">
        <v>0</v>
      </c>
      <c r="P180" s="169">
        <v>0</v>
      </c>
      <c r="Q180" s="169">
        <v>30900</v>
      </c>
      <c r="R180" s="169">
        <v>0</v>
      </c>
      <c r="S180" s="169">
        <v>0</v>
      </c>
      <c r="T180" s="169">
        <v>0</v>
      </c>
      <c r="U180" s="169">
        <v>0</v>
      </c>
      <c r="V180" s="169">
        <v>0</v>
      </c>
      <c r="W180" s="169">
        <v>0</v>
      </c>
      <c r="X180" s="169">
        <v>0</v>
      </c>
      <c r="Y180" s="169">
        <v>0</v>
      </c>
      <c r="Z180" s="169">
        <v>0</v>
      </c>
      <c r="AA180" s="169">
        <v>0</v>
      </c>
      <c r="AB180" s="169">
        <v>0</v>
      </c>
      <c r="AC180" s="169">
        <v>30900</v>
      </c>
      <c r="AD180" s="169">
        <v>0</v>
      </c>
      <c r="AE180" s="169">
        <v>0</v>
      </c>
      <c r="AF180" s="169">
        <v>0</v>
      </c>
      <c r="AG180" s="169">
        <v>0</v>
      </c>
      <c r="AH180" s="14">
        <f t="shared" si="6"/>
        <v>30900</v>
      </c>
      <c r="AI180" s="14">
        <f t="shared" si="7"/>
        <v>30900</v>
      </c>
      <c r="AJ180" s="14">
        <f t="shared" si="8"/>
        <v>61800</v>
      </c>
    </row>
    <row r="181" spans="1:36" x14ac:dyDescent="0.25">
      <c r="A181" s="166">
        <v>28015001</v>
      </c>
      <c r="B181" s="166" t="s">
        <v>567</v>
      </c>
      <c r="C181" s="166" t="s">
        <v>34</v>
      </c>
      <c r="D181" s="166" t="s">
        <v>454</v>
      </c>
      <c r="E181" s="166" t="s">
        <v>460</v>
      </c>
      <c r="F181" s="166" t="s">
        <v>568</v>
      </c>
      <c r="G181" s="166" t="s">
        <v>569</v>
      </c>
      <c r="H181" s="166" t="s">
        <v>885</v>
      </c>
      <c r="I181" s="166" t="s">
        <v>571</v>
      </c>
      <c r="J181" s="167">
        <v>0</v>
      </c>
      <c r="K181" s="167">
        <v>0</v>
      </c>
      <c r="L181" s="167">
        <v>0</v>
      </c>
      <c r="M181" s="167">
        <v>0</v>
      </c>
      <c r="N181" s="167">
        <v>0</v>
      </c>
      <c r="O181" s="167">
        <v>0</v>
      </c>
      <c r="P181" s="167">
        <v>0</v>
      </c>
      <c r="Q181" s="167">
        <v>171030</v>
      </c>
      <c r="R181" s="167">
        <v>0</v>
      </c>
      <c r="S181" s="167">
        <v>0</v>
      </c>
      <c r="T181" s="167">
        <v>0</v>
      </c>
      <c r="U181" s="167">
        <v>0</v>
      </c>
      <c r="V181" s="167">
        <v>0</v>
      </c>
      <c r="W181" s="167">
        <v>0</v>
      </c>
      <c r="X181" s="167">
        <v>0</v>
      </c>
      <c r="Y181" s="167">
        <v>0</v>
      </c>
      <c r="Z181" s="167">
        <v>0</v>
      </c>
      <c r="AA181" s="167">
        <v>0</v>
      </c>
      <c r="AB181" s="167">
        <v>0</v>
      </c>
      <c r="AC181" s="167">
        <v>171030</v>
      </c>
      <c r="AD181" s="167">
        <v>0</v>
      </c>
      <c r="AE181" s="167">
        <v>0</v>
      </c>
      <c r="AF181" s="167">
        <v>0</v>
      </c>
      <c r="AG181" s="167">
        <v>0</v>
      </c>
      <c r="AH181" s="14">
        <f t="shared" si="6"/>
        <v>171030</v>
      </c>
      <c r="AI181" s="14">
        <f t="shared" si="7"/>
        <v>171030</v>
      </c>
      <c r="AJ181" s="14">
        <f t="shared" si="8"/>
        <v>342060</v>
      </c>
    </row>
    <row r="182" spans="1:36" x14ac:dyDescent="0.25">
      <c r="A182" s="168">
        <v>28017001</v>
      </c>
      <c r="B182" s="168" t="s">
        <v>567</v>
      </c>
      <c r="C182" s="168" t="s">
        <v>34</v>
      </c>
      <c r="D182" s="168" t="s">
        <v>454</v>
      </c>
      <c r="E182" s="168" t="s">
        <v>460</v>
      </c>
      <c r="F182" s="168" t="s">
        <v>568</v>
      </c>
      <c r="G182" s="168" t="s">
        <v>569</v>
      </c>
      <c r="H182" s="168" t="s">
        <v>885</v>
      </c>
      <c r="I182" s="168" t="s">
        <v>571</v>
      </c>
      <c r="J182" s="169">
        <v>0</v>
      </c>
      <c r="K182" s="169">
        <v>0</v>
      </c>
      <c r="L182" s="169">
        <v>0</v>
      </c>
      <c r="M182" s="169">
        <v>0</v>
      </c>
      <c r="N182" s="169">
        <v>0</v>
      </c>
      <c r="O182" s="169">
        <v>0</v>
      </c>
      <c r="P182" s="169">
        <v>0</v>
      </c>
      <c r="Q182" s="169">
        <v>71700</v>
      </c>
      <c r="R182" s="169">
        <v>0</v>
      </c>
      <c r="S182" s="169">
        <v>0</v>
      </c>
      <c r="T182" s="169">
        <v>0</v>
      </c>
      <c r="U182" s="169">
        <v>0</v>
      </c>
      <c r="V182" s="169">
        <v>0</v>
      </c>
      <c r="W182" s="169">
        <v>0</v>
      </c>
      <c r="X182" s="169">
        <v>0</v>
      </c>
      <c r="Y182" s="169">
        <v>0</v>
      </c>
      <c r="Z182" s="169">
        <v>0</v>
      </c>
      <c r="AA182" s="169">
        <v>0</v>
      </c>
      <c r="AB182" s="169">
        <v>0</v>
      </c>
      <c r="AC182" s="169">
        <v>71700</v>
      </c>
      <c r="AD182" s="169">
        <v>0</v>
      </c>
      <c r="AE182" s="169">
        <v>0</v>
      </c>
      <c r="AF182" s="169">
        <v>0</v>
      </c>
      <c r="AG182" s="169">
        <v>0</v>
      </c>
      <c r="AH182" s="14">
        <f t="shared" si="6"/>
        <v>71700</v>
      </c>
      <c r="AI182" s="14">
        <f t="shared" si="7"/>
        <v>71700</v>
      </c>
      <c r="AJ182" s="14">
        <f t="shared" si="8"/>
        <v>143400</v>
      </c>
    </row>
    <row r="183" spans="1:36" x14ac:dyDescent="0.25">
      <c r="A183" s="166">
        <v>28019001</v>
      </c>
      <c r="B183" s="166" t="s">
        <v>567</v>
      </c>
      <c r="C183" s="166" t="s">
        <v>34</v>
      </c>
      <c r="D183" s="166" t="s">
        <v>454</v>
      </c>
      <c r="E183" s="166" t="s">
        <v>460</v>
      </c>
      <c r="F183" s="166" t="s">
        <v>568</v>
      </c>
      <c r="G183" s="166" t="s">
        <v>569</v>
      </c>
      <c r="H183" s="166" t="s">
        <v>885</v>
      </c>
      <c r="I183" s="166" t="s">
        <v>571</v>
      </c>
      <c r="J183" s="167">
        <v>0</v>
      </c>
      <c r="K183" s="167">
        <v>0</v>
      </c>
      <c r="L183" s="167">
        <v>0</v>
      </c>
      <c r="M183" s="167">
        <v>0</v>
      </c>
      <c r="N183" s="167">
        <v>0</v>
      </c>
      <c r="O183" s="167">
        <v>0</v>
      </c>
      <c r="P183" s="167">
        <v>0</v>
      </c>
      <c r="Q183" s="167">
        <v>544500</v>
      </c>
      <c r="R183" s="167">
        <v>0</v>
      </c>
      <c r="S183" s="167">
        <v>0</v>
      </c>
      <c r="T183" s="167">
        <v>0</v>
      </c>
      <c r="U183" s="167">
        <v>0</v>
      </c>
      <c r="V183" s="167">
        <v>0</v>
      </c>
      <c r="W183" s="167">
        <v>0</v>
      </c>
      <c r="X183" s="167">
        <v>0</v>
      </c>
      <c r="Y183" s="167">
        <v>0</v>
      </c>
      <c r="Z183" s="167">
        <v>0</v>
      </c>
      <c r="AA183" s="167">
        <v>0</v>
      </c>
      <c r="AB183" s="167">
        <v>0</v>
      </c>
      <c r="AC183" s="167">
        <v>544500</v>
      </c>
      <c r="AD183" s="167">
        <v>0</v>
      </c>
      <c r="AE183" s="167">
        <v>0</v>
      </c>
      <c r="AF183" s="167">
        <v>0</v>
      </c>
      <c r="AG183" s="167">
        <v>0</v>
      </c>
      <c r="AH183" s="14">
        <f t="shared" si="6"/>
        <v>544500</v>
      </c>
      <c r="AI183" s="14">
        <f t="shared" si="7"/>
        <v>544500</v>
      </c>
      <c r="AJ183" s="14">
        <f t="shared" si="8"/>
        <v>1089000</v>
      </c>
    </row>
    <row r="184" spans="1:36" x14ac:dyDescent="0.25">
      <c r="A184" s="168">
        <v>28023001</v>
      </c>
      <c r="B184" s="168" t="s">
        <v>567</v>
      </c>
      <c r="C184" s="168" t="s">
        <v>34</v>
      </c>
      <c r="D184" s="168" t="s">
        <v>454</v>
      </c>
      <c r="E184" s="168" t="s">
        <v>460</v>
      </c>
      <c r="F184" s="168" t="s">
        <v>568</v>
      </c>
      <c r="G184" s="168" t="s">
        <v>569</v>
      </c>
      <c r="H184" s="168" t="s">
        <v>885</v>
      </c>
      <c r="I184" s="168" t="s">
        <v>571</v>
      </c>
      <c r="J184" s="169">
        <v>0</v>
      </c>
      <c r="K184" s="169">
        <v>0</v>
      </c>
      <c r="L184" s="169">
        <v>0</v>
      </c>
      <c r="M184" s="169">
        <v>0</v>
      </c>
      <c r="N184" s="169">
        <v>0</v>
      </c>
      <c r="O184" s="169">
        <v>0</v>
      </c>
      <c r="P184" s="169">
        <v>0</v>
      </c>
      <c r="Q184" s="169">
        <v>2431740</v>
      </c>
      <c r="R184" s="169">
        <v>0</v>
      </c>
      <c r="S184" s="169">
        <v>0</v>
      </c>
      <c r="T184" s="169">
        <v>0</v>
      </c>
      <c r="U184" s="169">
        <v>0</v>
      </c>
      <c r="V184" s="169">
        <v>0</v>
      </c>
      <c r="W184" s="169">
        <v>0</v>
      </c>
      <c r="X184" s="169">
        <v>0</v>
      </c>
      <c r="Y184" s="169">
        <v>0</v>
      </c>
      <c r="Z184" s="169">
        <v>0</v>
      </c>
      <c r="AA184" s="169">
        <v>0</v>
      </c>
      <c r="AB184" s="169">
        <v>0</v>
      </c>
      <c r="AC184" s="169">
        <v>2431740</v>
      </c>
      <c r="AD184" s="169">
        <v>0</v>
      </c>
      <c r="AE184" s="169">
        <v>0</v>
      </c>
      <c r="AF184" s="169">
        <v>0</v>
      </c>
      <c r="AG184" s="169">
        <v>0</v>
      </c>
      <c r="AH184" s="14">
        <f t="shared" si="6"/>
        <v>2431740</v>
      </c>
      <c r="AI184" s="14">
        <f t="shared" si="7"/>
        <v>2431740</v>
      </c>
      <c r="AJ184" s="14">
        <f t="shared" si="8"/>
        <v>4863480</v>
      </c>
    </row>
    <row r="185" spans="1:36" x14ac:dyDescent="0.25">
      <c r="A185" s="166">
        <v>28025001</v>
      </c>
      <c r="B185" s="166" t="s">
        <v>567</v>
      </c>
      <c r="C185" s="166" t="s">
        <v>34</v>
      </c>
      <c r="D185" s="166" t="s">
        <v>454</v>
      </c>
      <c r="E185" s="166" t="s">
        <v>460</v>
      </c>
      <c r="F185" s="166" t="s">
        <v>568</v>
      </c>
      <c r="G185" s="166" t="s">
        <v>569</v>
      </c>
      <c r="H185" s="166" t="s">
        <v>885</v>
      </c>
      <c r="I185" s="166" t="s">
        <v>571</v>
      </c>
      <c r="J185" s="167">
        <v>0</v>
      </c>
      <c r="K185" s="167">
        <v>0</v>
      </c>
      <c r="L185" s="167">
        <v>0</v>
      </c>
      <c r="M185" s="167">
        <v>0</v>
      </c>
      <c r="N185" s="167">
        <v>0</v>
      </c>
      <c r="O185" s="167">
        <v>0</v>
      </c>
      <c r="P185" s="167">
        <v>0</v>
      </c>
      <c r="Q185" s="167">
        <v>111540</v>
      </c>
      <c r="R185" s="167">
        <v>0</v>
      </c>
      <c r="S185" s="167">
        <v>0</v>
      </c>
      <c r="T185" s="167">
        <v>0</v>
      </c>
      <c r="U185" s="167">
        <v>0</v>
      </c>
      <c r="V185" s="167">
        <v>0</v>
      </c>
      <c r="W185" s="167">
        <v>0</v>
      </c>
      <c r="X185" s="167">
        <v>0</v>
      </c>
      <c r="Y185" s="167">
        <v>0</v>
      </c>
      <c r="Z185" s="167">
        <v>0</v>
      </c>
      <c r="AA185" s="167">
        <v>0</v>
      </c>
      <c r="AB185" s="167">
        <v>0</v>
      </c>
      <c r="AC185" s="167">
        <v>111540</v>
      </c>
      <c r="AD185" s="167">
        <v>0</v>
      </c>
      <c r="AE185" s="167">
        <v>0</v>
      </c>
      <c r="AF185" s="167">
        <v>0</v>
      </c>
      <c r="AG185" s="167">
        <v>0</v>
      </c>
      <c r="AH185" s="14">
        <f t="shared" si="6"/>
        <v>111540</v>
      </c>
      <c r="AI185" s="14">
        <f t="shared" si="7"/>
        <v>111540</v>
      </c>
      <c r="AJ185" s="14">
        <f t="shared" si="8"/>
        <v>223080</v>
      </c>
    </row>
    <row r="186" spans="1:36" x14ac:dyDescent="0.25">
      <c r="A186" s="168">
        <v>28028001</v>
      </c>
      <c r="B186" s="168" t="s">
        <v>567</v>
      </c>
      <c r="C186" s="168" t="s">
        <v>34</v>
      </c>
      <c r="D186" s="168" t="s">
        <v>454</v>
      </c>
      <c r="E186" s="168" t="s">
        <v>460</v>
      </c>
      <c r="F186" s="168" t="s">
        <v>568</v>
      </c>
      <c r="G186" s="168" t="s">
        <v>569</v>
      </c>
      <c r="H186" s="168" t="s">
        <v>885</v>
      </c>
      <c r="I186" s="168" t="s">
        <v>571</v>
      </c>
      <c r="J186" s="169">
        <v>0</v>
      </c>
      <c r="K186" s="169">
        <v>0</v>
      </c>
      <c r="L186" s="169">
        <v>0</v>
      </c>
      <c r="M186" s="169">
        <v>0</v>
      </c>
      <c r="N186" s="169">
        <v>0</v>
      </c>
      <c r="O186" s="169">
        <v>0</v>
      </c>
      <c r="P186" s="169">
        <v>0</v>
      </c>
      <c r="Q186" s="169">
        <v>583.33000000000004</v>
      </c>
      <c r="R186" s="169">
        <v>0</v>
      </c>
      <c r="S186" s="169">
        <v>0</v>
      </c>
      <c r="T186" s="169">
        <v>0</v>
      </c>
      <c r="U186" s="169">
        <v>0</v>
      </c>
      <c r="V186" s="169">
        <v>0</v>
      </c>
      <c r="W186" s="169">
        <v>0</v>
      </c>
      <c r="X186" s="169">
        <v>0</v>
      </c>
      <c r="Y186" s="169">
        <v>0</v>
      </c>
      <c r="Z186" s="169">
        <v>0</v>
      </c>
      <c r="AA186" s="169">
        <v>0</v>
      </c>
      <c r="AB186" s="169">
        <v>0</v>
      </c>
      <c r="AC186" s="169">
        <v>583.33000000000004</v>
      </c>
      <c r="AD186" s="169">
        <v>0</v>
      </c>
      <c r="AE186" s="169">
        <v>0</v>
      </c>
      <c r="AF186" s="169">
        <v>0</v>
      </c>
      <c r="AG186" s="169">
        <v>0</v>
      </c>
      <c r="AH186" s="14">
        <f t="shared" si="6"/>
        <v>583.33000000000004</v>
      </c>
      <c r="AI186" s="14">
        <f t="shared" si="7"/>
        <v>583.33000000000004</v>
      </c>
      <c r="AJ186" s="14">
        <f t="shared" si="8"/>
        <v>1166.6600000000001</v>
      </c>
    </row>
    <row r="187" spans="1:36" x14ac:dyDescent="0.25">
      <c r="A187" s="166">
        <v>23084100</v>
      </c>
      <c r="B187" s="166" t="s">
        <v>567</v>
      </c>
      <c r="C187" s="166" t="s">
        <v>79</v>
      </c>
      <c r="D187" s="166" t="s">
        <v>130</v>
      </c>
      <c r="E187" s="166" t="s">
        <v>132</v>
      </c>
      <c r="F187" s="166" t="s">
        <v>568</v>
      </c>
      <c r="G187" s="166" t="s">
        <v>569</v>
      </c>
      <c r="H187" s="166" t="s">
        <v>703</v>
      </c>
      <c r="I187" s="166" t="s">
        <v>571</v>
      </c>
      <c r="J187" s="167">
        <v>0</v>
      </c>
      <c r="K187" s="167">
        <v>0</v>
      </c>
      <c r="L187" s="167">
        <v>0</v>
      </c>
      <c r="M187" s="167">
        <v>0</v>
      </c>
      <c r="N187" s="167">
        <v>0</v>
      </c>
      <c r="O187" s="167">
        <v>2660.74</v>
      </c>
      <c r="P187" s="167">
        <v>0</v>
      </c>
      <c r="Q187" s="167">
        <v>0</v>
      </c>
      <c r="R187" s="167">
        <v>0</v>
      </c>
      <c r="S187" s="167">
        <v>0</v>
      </c>
      <c r="T187" s="167">
        <v>0</v>
      </c>
      <c r="U187" s="167">
        <v>2661.393</v>
      </c>
      <c r="V187" s="167">
        <v>0</v>
      </c>
      <c r="W187" s="167">
        <v>0</v>
      </c>
      <c r="X187" s="167">
        <v>0</v>
      </c>
      <c r="Y187" s="167">
        <v>0</v>
      </c>
      <c r="Z187" s="167">
        <v>0</v>
      </c>
      <c r="AA187" s="167">
        <v>2661.393</v>
      </c>
      <c r="AB187" s="167">
        <v>0</v>
      </c>
      <c r="AC187" s="167">
        <v>0</v>
      </c>
      <c r="AD187" s="167">
        <v>0</v>
      </c>
      <c r="AE187" s="167">
        <v>0</v>
      </c>
      <c r="AF187" s="167">
        <v>0</v>
      </c>
      <c r="AG187" s="167">
        <v>0</v>
      </c>
      <c r="AH187" s="14">
        <f t="shared" si="6"/>
        <v>5322.1329999999998</v>
      </c>
      <c r="AI187" s="14">
        <f t="shared" si="7"/>
        <v>2661.393</v>
      </c>
      <c r="AJ187" s="14">
        <f t="shared" si="8"/>
        <v>7983.5259999999998</v>
      </c>
    </row>
    <row r="188" spans="1:36" x14ac:dyDescent="0.25">
      <c r="A188" s="168">
        <v>23085100</v>
      </c>
      <c r="B188" s="168" t="s">
        <v>567</v>
      </c>
      <c r="C188" s="168" t="s">
        <v>79</v>
      </c>
      <c r="D188" s="168" t="s">
        <v>130</v>
      </c>
      <c r="E188" s="168" t="s">
        <v>135</v>
      </c>
      <c r="F188" s="168" t="s">
        <v>568</v>
      </c>
      <c r="G188" s="168" t="s">
        <v>569</v>
      </c>
      <c r="H188" s="168" t="s">
        <v>704</v>
      </c>
      <c r="I188" s="168" t="s">
        <v>571</v>
      </c>
      <c r="J188" s="169">
        <v>0</v>
      </c>
      <c r="K188" s="169">
        <v>0</v>
      </c>
      <c r="L188" s="169">
        <v>0</v>
      </c>
      <c r="M188" s="169">
        <v>0</v>
      </c>
      <c r="N188" s="169">
        <v>0</v>
      </c>
      <c r="O188" s="169">
        <v>4733.1899999999996</v>
      </c>
      <c r="P188" s="169">
        <v>0</v>
      </c>
      <c r="Q188" s="169">
        <v>0</v>
      </c>
      <c r="R188" s="169">
        <v>0</v>
      </c>
      <c r="S188" s="169">
        <v>0</v>
      </c>
      <c r="T188" s="169">
        <v>0</v>
      </c>
      <c r="U188" s="169">
        <v>0</v>
      </c>
      <c r="V188" s="169">
        <v>0</v>
      </c>
      <c r="W188" s="169">
        <v>0</v>
      </c>
      <c r="X188" s="169">
        <v>0</v>
      </c>
      <c r="Y188" s="169">
        <v>0</v>
      </c>
      <c r="Z188" s="169">
        <v>0</v>
      </c>
      <c r="AA188" s="169">
        <v>0</v>
      </c>
      <c r="AB188" s="169">
        <v>0</v>
      </c>
      <c r="AC188" s="169">
        <v>0</v>
      </c>
      <c r="AD188" s="169">
        <v>0</v>
      </c>
      <c r="AE188" s="169">
        <v>0</v>
      </c>
      <c r="AF188" s="169">
        <v>0</v>
      </c>
      <c r="AG188" s="169">
        <v>0</v>
      </c>
      <c r="AH188" s="14">
        <f t="shared" si="6"/>
        <v>4733.1899999999996</v>
      </c>
      <c r="AI188" s="14">
        <f t="shared" si="7"/>
        <v>0</v>
      </c>
      <c r="AJ188" s="14">
        <f t="shared" si="8"/>
        <v>4733.1899999999996</v>
      </c>
    </row>
    <row r="189" spans="1:36" x14ac:dyDescent="0.25">
      <c r="A189" s="166">
        <v>23086100</v>
      </c>
      <c r="B189" s="166" t="s">
        <v>567</v>
      </c>
      <c r="C189" s="166" t="s">
        <v>79</v>
      </c>
      <c r="D189" s="166" t="s">
        <v>130</v>
      </c>
      <c r="E189" s="166" t="s">
        <v>134</v>
      </c>
      <c r="F189" s="166" t="s">
        <v>568</v>
      </c>
      <c r="G189" s="166" t="s">
        <v>569</v>
      </c>
      <c r="H189" s="166" t="s">
        <v>705</v>
      </c>
      <c r="I189" s="166" t="s">
        <v>571</v>
      </c>
      <c r="J189" s="167">
        <v>0</v>
      </c>
      <c r="K189" s="167">
        <v>0</v>
      </c>
      <c r="L189" s="167">
        <v>0</v>
      </c>
      <c r="M189" s="167">
        <v>0</v>
      </c>
      <c r="N189" s="167">
        <v>0</v>
      </c>
      <c r="O189" s="167">
        <v>18412.375</v>
      </c>
      <c r="P189" s="167">
        <v>0</v>
      </c>
      <c r="Q189" s="167">
        <v>0</v>
      </c>
      <c r="R189" s="167">
        <v>2918.0309999999999</v>
      </c>
      <c r="S189" s="167">
        <v>0</v>
      </c>
      <c r="T189" s="167">
        <v>0</v>
      </c>
      <c r="U189" s="167">
        <v>16616.745999999999</v>
      </c>
      <c r="V189" s="167">
        <v>0</v>
      </c>
      <c r="W189" s="167">
        <v>0</v>
      </c>
      <c r="X189" s="167">
        <v>2918.0309999999999</v>
      </c>
      <c r="Y189" s="167">
        <v>0</v>
      </c>
      <c r="Z189" s="167">
        <v>0</v>
      </c>
      <c r="AA189" s="167">
        <v>16616.745999999999</v>
      </c>
      <c r="AB189" s="167">
        <v>0</v>
      </c>
      <c r="AC189" s="167">
        <v>0</v>
      </c>
      <c r="AD189" s="167">
        <v>2918.0309999999999</v>
      </c>
      <c r="AE189" s="167">
        <v>0</v>
      </c>
      <c r="AF189" s="167">
        <v>0</v>
      </c>
      <c r="AG189" s="167">
        <v>3740.0340000000001</v>
      </c>
      <c r="AH189" s="14">
        <f t="shared" si="6"/>
        <v>37947.152000000002</v>
      </c>
      <c r="AI189" s="14">
        <f t="shared" si="7"/>
        <v>26192.841999999997</v>
      </c>
      <c r="AJ189" s="14">
        <f t="shared" si="8"/>
        <v>64139.993999999999</v>
      </c>
    </row>
    <row r="190" spans="1:36" x14ac:dyDescent="0.25">
      <c r="A190" s="168">
        <v>23087100</v>
      </c>
      <c r="B190" s="168" t="s">
        <v>567</v>
      </c>
      <c r="C190" s="168" t="s">
        <v>79</v>
      </c>
      <c r="D190" s="168" t="s">
        <v>130</v>
      </c>
      <c r="E190" s="168" t="s">
        <v>133</v>
      </c>
      <c r="F190" s="168" t="s">
        <v>568</v>
      </c>
      <c r="G190" s="168" t="s">
        <v>569</v>
      </c>
      <c r="H190" s="168" t="s">
        <v>706</v>
      </c>
      <c r="I190" s="168" t="s">
        <v>571</v>
      </c>
      <c r="J190" s="169">
        <v>0</v>
      </c>
      <c r="K190" s="169">
        <v>0</v>
      </c>
      <c r="L190" s="169">
        <v>0</v>
      </c>
      <c r="M190" s="169">
        <v>0</v>
      </c>
      <c r="N190" s="169">
        <v>0</v>
      </c>
      <c r="O190" s="169">
        <v>7224.0429999999997</v>
      </c>
      <c r="P190" s="169">
        <v>0</v>
      </c>
      <c r="Q190" s="169">
        <v>0</v>
      </c>
      <c r="R190" s="169">
        <v>0</v>
      </c>
      <c r="S190" s="169">
        <v>0</v>
      </c>
      <c r="T190" s="169">
        <v>0</v>
      </c>
      <c r="U190" s="169">
        <v>4102.29</v>
      </c>
      <c r="V190" s="169">
        <v>0</v>
      </c>
      <c r="W190" s="169">
        <v>0</v>
      </c>
      <c r="X190" s="169">
        <v>0</v>
      </c>
      <c r="Y190" s="169">
        <v>0</v>
      </c>
      <c r="Z190" s="169">
        <v>0</v>
      </c>
      <c r="AA190" s="169">
        <v>4102.54</v>
      </c>
      <c r="AB190" s="169">
        <v>0</v>
      </c>
      <c r="AC190" s="169">
        <v>0</v>
      </c>
      <c r="AD190" s="169">
        <v>0</v>
      </c>
      <c r="AE190" s="169">
        <v>0</v>
      </c>
      <c r="AF190" s="169">
        <v>0</v>
      </c>
      <c r="AG190" s="169">
        <v>0</v>
      </c>
      <c r="AH190" s="14">
        <f t="shared" si="6"/>
        <v>11326.332999999999</v>
      </c>
      <c r="AI190" s="14">
        <f t="shared" si="7"/>
        <v>4102.54</v>
      </c>
      <c r="AJ190" s="14">
        <f t="shared" si="8"/>
        <v>15428.873</v>
      </c>
    </row>
    <row r="191" spans="1:36" x14ac:dyDescent="0.25">
      <c r="A191" s="166">
        <v>28094000</v>
      </c>
      <c r="B191" s="166" t="s">
        <v>567</v>
      </c>
      <c r="C191" s="166" t="s">
        <v>34</v>
      </c>
      <c r="D191" s="166" t="s">
        <v>63</v>
      </c>
      <c r="E191" s="166" t="s">
        <v>707</v>
      </c>
      <c r="F191" s="166" t="s">
        <v>568</v>
      </c>
      <c r="G191" s="166" t="s">
        <v>569</v>
      </c>
      <c r="H191" s="166" t="s">
        <v>708</v>
      </c>
      <c r="I191" s="166" t="s">
        <v>571</v>
      </c>
      <c r="J191" s="167">
        <v>0</v>
      </c>
      <c r="K191" s="167">
        <v>0</v>
      </c>
      <c r="L191" s="167">
        <v>0</v>
      </c>
      <c r="M191" s="167">
        <v>0</v>
      </c>
      <c r="N191" s="167">
        <v>0</v>
      </c>
      <c r="O191" s="167">
        <v>4947104.08</v>
      </c>
      <c r="P191" s="167">
        <v>0</v>
      </c>
      <c r="Q191" s="167">
        <v>0</v>
      </c>
      <c r="R191" s="167">
        <v>0</v>
      </c>
      <c r="S191" s="167">
        <v>0</v>
      </c>
      <c r="T191" s="167">
        <v>0</v>
      </c>
      <c r="U191" s="167">
        <v>0</v>
      </c>
      <c r="V191" s="167">
        <v>0</v>
      </c>
      <c r="W191" s="167">
        <v>0</v>
      </c>
      <c r="X191" s="167">
        <v>0</v>
      </c>
      <c r="Y191" s="167">
        <v>0</v>
      </c>
      <c r="Z191" s="167">
        <v>0</v>
      </c>
      <c r="AA191" s="167">
        <v>0</v>
      </c>
      <c r="AB191" s="167">
        <v>0</v>
      </c>
      <c r="AC191" s="167">
        <v>0</v>
      </c>
      <c r="AD191" s="167">
        <v>0</v>
      </c>
      <c r="AE191" s="167">
        <v>0</v>
      </c>
      <c r="AF191" s="167">
        <v>0</v>
      </c>
      <c r="AG191" s="167">
        <v>0</v>
      </c>
      <c r="AH191" s="14">
        <f t="shared" si="6"/>
        <v>4947104.08</v>
      </c>
      <c r="AI191" s="14">
        <f t="shared" si="7"/>
        <v>0</v>
      </c>
      <c r="AJ191" s="14">
        <f t="shared" si="8"/>
        <v>4947104.08</v>
      </c>
    </row>
    <row r="192" spans="1:36" x14ac:dyDescent="0.25">
      <c r="A192" s="168">
        <v>28105000</v>
      </c>
      <c r="B192" s="168" t="s">
        <v>567</v>
      </c>
      <c r="C192" s="168" t="s">
        <v>65</v>
      </c>
      <c r="D192" s="168" t="s">
        <v>63</v>
      </c>
      <c r="E192" s="168" t="s">
        <v>709</v>
      </c>
      <c r="F192" s="168" t="s">
        <v>568</v>
      </c>
      <c r="G192" s="168" t="s">
        <v>569</v>
      </c>
      <c r="H192" s="168" t="s">
        <v>710</v>
      </c>
      <c r="I192" s="168" t="s">
        <v>571</v>
      </c>
      <c r="J192" s="169">
        <v>0</v>
      </c>
      <c r="K192" s="169">
        <v>0</v>
      </c>
      <c r="L192" s="169">
        <v>0</v>
      </c>
      <c r="M192" s="169">
        <v>0</v>
      </c>
      <c r="N192" s="169">
        <v>0</v>
      </c>
      <c r="O192" s="169">
        <v>2607300</v>
      </c>
      <c r="P192" s="169">
        <v>0</v>
      </c>
      <c r="Q192" s="169">
        <v>0</v>
      </c>
      <c r="R192" s="169">
        <v>5214600</v>
      </c>
      <c r="S192" s="169">
        <v>0</v>
      </c>
      <c r="T192" s="169">
        <v>0</v>
      </c>
      <c r="U192" s="169">
        <v>5214600</v>
      </c>
      <c r="V192" s="169">
        <v>0</v>
      </c>
      <c r="W192" s="169">
        <v>0</v>
      </c>
      <c r="X192" s="169">
        <v>5214600</v>
      </c>
      <c r="Y192" s="169">
        <v>0</v>
      </c>
      <c r="Z192" s="169">
        <v>0</v>
      </c>
      <c r="AA192" s="169">
        <v>5214600</v>
      </c>
      <c r="AB192" s="169">
        <v>0</v>
      </c>
      <c r="AC192" s="169">
        <v>0</v>
      </c>
      <c r="AD192" s="169">
        <v>5214600</v>
      </c>
      <c r="AE192" s="169">
        <v>0</v>
      </c>
      <c r="AF192" s="169">
        <v>0</v>
      </c>
      <c r="AG192" s="169">
        <v>5214600</v>
      </c>
      <c r="AH192" s="14">
        <f t="shared" si="6"/>
        <v>13036500</v>
      </c>
      <c r="AI192" s="14">
        <f t="shared" si="7"/>
        <v>20858400</v>
      </c>
      <c r="AJ192" s="14">
        <f t="shared" si="8"/>
        <v>33894900</v>
      </c>
    </row>
    <row r="193" spans="1:36" x14ac:dyDescent="0.25">
      <c r="A193" s="166">
        <v>28083000</v>
      </c>
      <c r="B193" s="166" t="s">
        <v>567</v>
      </c>
      <c r="C193" s="166" t="s">
        <v>34</v>
      </c>
      <c r="D193" s="166" t="s">
        <v>69</v>
      </c>
      <c r="E193" s="166" t="s">
        <v>73</v>
      </c>
      <c r="F193" s="166" t="s">
        <v>568</v>
      </c>
      <c r="G193" s="166" t="s">
        <v>569</v>
      </c>
      <c r="H193" s="166" t="s">
        <v>711</v>
      </c>
      <c r="I193" s="166" t="s">
        <v>571</v>
      </c>
      <c r="J193" s="167">
        <v>0</v>
      </c>
      <c r="K193" s="167">
        <v>0</v>
      </c>
      <c r="L193" s="167">
        <v>0</v>
      </c>
      <c r="M193" s="167">
        <v>0</v>
      </c>
      <c r="N193" s="167">
        <v>0</v>
      </c>
      <c r="O193" s="167">
        <v>8335928.5710000005</v>
      </c>
      <c r="P193" s="167">
        <v>0</v>
      </c>
      <c r="Q193" s="167">
        <v>0</v>
      </c>
      <c r="R193" s="167">
        <v>0</v>
      </c>
      <c r="S193" s="167">
        <v>0</v>
      </c>
      <c r="T193" s="167">
        <v>0</v>
      </c>
      <c r="U193" s="167">
        <v>8335928.5899999999</v>
      </c>
      <c r="V193" s="167">
        <v>0</v>
      </c>
      <c r="W193" s="167">
        <v>0</v>
      </c>
      <c r="X193" s="167">
        <v>0</v>
      </c>
      <c r="Y193" s="167">
        <v>0</v>
      </c>
      <c r="Z193" s="167">
        <v>0</v>
      </c>
      <c r="AA193" s="167">
        <v>0</v>
      </c>
      <c r="AB193" s="167">
        <v>0</v>
      </c>
      <c r="AC193" s="167">
        <v>0</v>
      </c>
      <c r="AD193" s="167">
        <v>0</v>
      </c>
      <c r="AE193" s="167">
        <v>0</v>
      </c>
      <c r="AF193" s="167">
        <v>0</v>
      </c>
      <c r="AG193" s="167">
        <v>0</v>
      </c>
      <c r="AH193" s="14">
        <f>SUM(J193:U193)</f>
        <v>16671857.161</v>
      </c>
      <c r="AI193" s="14">
        <f t="shared" si="7"/>
        <v>0</v>
      </c>
      <c r="AJ193" s="14">
        <f t="shared" si="8"/>
        <v>16671857.161</v>
      </c>
    </row>
    <row r="194" spans="1:36" x14ac:dyDescent="0.25">
      <c r="A194" s="168">
        <v>28092000</v>
      </c>
      <c r="B194" s="168" t="s">
        <v>567</v>
      </c>
      <c r="C194" s="168" t="s">
        <v>34</v>
      </c>
      <c r="D194" s="168" t="s">
        <v>69</v>
      </c>
      <c r="E194" s="168" t="s">
        <v>72</v>
      </c>
      <c r="F194" s="168" t="s">
        <v>568</v>
      </c>
      <c r="G194" s="168" t="s">
        <v>569</v>
      </c>
      <c r="H194" s="168" t="s">
        <v>712</v>
      </c>
      <c r="I194" s="168" t="s">
        <v>571</v>
      </c>
      <c r="J194" s="169">
        <v>0</v>
      </c>
      <c r="K194" s="169">
        <v>0</v>
      </c>
      <c r="L194" s="169">
        <v>0</v>
      </c>
      <c r="M194" s="169">
        <v>0</v>
      </c>
      <c r="N194" s="169">
        <v>0</v>
      </c>
      <c r="O194" s="169">
        <v>0</v>
      </c>
      <c r="P194" s="169">
        <v>0</v>
      </c>
      <c r="Q194" s="169">
        <v>0</v>
      </c>
      <c r="R194" s="169">
        <v>4446013.07</v>
      </c>
      <c r="S194" s="169">
        <v>0</v>
      </c>
      <c r="T194" s="169">
        <v>0</v>
      </c>
      <c r="U194" s="169">
        <v>0</v>
      </c>
      <c r="V194" s="169">
        <v>0</v>
      </c>
      <c r="W194" s="169">
        <v>0</v>
      </c>
      <c r="X194" s="169">
        <v>4446013.07</v>
      </c>
      <c r="Y194" s="169">
        <v>0</v>
      </c>
      <c r="Z194" s="169">
        <v>0</v>
      </c>
      <c r="AA194" s="169">
        <v>0</v>
      </c>
      <c r="AB194" s="169">
        <v>0</v>
      </c>
      <c r="AC194" s="169">
        <v>0</v>
      </c>
      <c r="AD194" s="169">
        <v>4446013.07</v>
      </c>
      <c r="AE194" s="169">
        <v>0</v>
      </c>
      <c r="AF194" s="169">
        <v>0</v>
      </c>
      <c r="AG194" s="169">
        <v>0</v>
      </c>
      <c r="AH194" s="14">
        <f t="shared" si="6"/>
        <v>4446013.07</v>
      </c>
      <c r="AI194" s="14">
        <f t="shared" si="7"/>
        <v>8892026.1400000006</v>
      </c>
      <c r="AJ194" s="14">
        <f t="shared" si="8"/>
        <v>13338039.210000001</v>
      </c>
    </row>
    <row r="195" spans="1:36" x14ac:dyDescent="0.25">
      <c r="A195" s="166">
        <v>28097000</v>
      </c>
      <c r="B195" s="166" t="s">
        <v>567</v>
      </c>
      <c r="C195" s="166" t="s">
        <v>34</v>
      </c>
      <c r="D195" s="166" t="s">
        <v>69</v>
      </c>
      <c r="E195" s="166" t="s">
        <v>77</v>
      </c>
      <c r="F195" s="166" t="s">
        <v>568</v>
      </c>
      <c r="G195" s="166" t="s">
        <v>569</v>
      </c>
      <c r="H195" s="166" t="s">
        <v>713</v>
      </c>
      <c r="I195" s="166" t="s">
        <v>571</v>
      </c>
      <c r="J195" s="167">
        <v>0</v>
      </c>
      <c r="K195" s="167">
        <v>0</v>
      </c>
      <c r="L195" s="167">
        <v>0</v>
      </c>
      <c r="M195" s="167">
        <v>0</v>
      </c>
      <c r="N195" s="167">
        <v>0</v>
      </c>
      <c r="O195" s="167">
        <v>0</v>
      </c>
      <c r="P195" s="167">
        <v>0</v>
      </c>
      <c r="Q195" s="167">
        <v>0</v>
      </c>
      <c r="R195" s="167">
        <v>4642317.4000000004</v>
      </c>
      <c r="S195" s="167">
        <v>0</v>
      </c>
      <c r="T195" s="167">
        <v>0</v>
      </c>
      <c r="U195" s="167">
        <v>0</v>
      </c>
      <c r="V195" s="167">
        <v>0</v>
      </c>
      <c r="W195" s="167">
        <v>0</v>
      </c>
      <c r="X195" s="167">
        <v>4642317.4000000004</v>
      </c>
      <c r="Y195" s="167">
        <v>0</v>
      </c>
      <c r="Z195" s="167">
        <v>0</v>
      </c>
      <c r="AA195" s="167">
        <v>0</v>
      </c>
      <c r="AB195" s="167">
        <v>0</v>
      </c>
      <c r="AC195" s="167">
        <v>0</v>
      </c>
      <c r="AD195" s="167">
        <v>4642317.4000000004</v>
      </c>
      <c r="AE195" s="167">
        <v>0</v>
      </c>
      <c r="AF195" s="167">
        <v>0</v>
      </c>
      <c r="AG195" s="167">
        <v>0</v>
      </c>
      <c r="AH195" s="14">
        <f t="shared" si="6"/>
        <v>4642317.4000000004</v>
      </c>
      <c r="AI195" s="14">
        <f t="shared" si="7"/>
        <v>9284634.8000000007</v>
      </c>
      <c r="AJ195" s="14">
        <f t="shared" si="8"/>
        <v>13926952.200000001</v>
      </c>
    </row>
    <row r="196" spans="1:36" x14ac:dyDescent="0.25">
      <c r="A196" s="168">
        <v>28098000</v>
      </c>
      <c r="B196" s="168" t="s">
        <v>567</v>
      </c>
      <c r="C196" s="168" t="s">
        <v>34</v>
      </c>
      <c r="D196" s="168" t="s">
        <v>69</v>
      </c>
      <c r="E196" s="168" t="s">
        <v>76</v>
      </c>
      <c r="F196" s="168" t="s">
        <v>568</v>
      </c>
      <c r="G196" s="168" t="s">
        <v>569</v>
      </c>
      <c r="H196" s="168" t="s">
        <v>713</v>
      </c>
      <c r="I196" s="168" t="s">
        <v>571</v>
      </c>
      <c r="J196" s="169">
        <v>0</v>
      </c>
      <c r="K196" s="169">
        <v>0</v>
      </c>
      <c r="L196" s="169">
        <v>0</v>
      </c>
      <c r="M196" s="169">
        <v>0</v>
      </c>
      <c r="N196" s="169">
        <v>0</v>
      </c>
      <c r="O196" s="169">
        <v>0</v>
      </c>
      <c r="P196" s="169">
        <v>0</v>
      </c>
      <c r="Q196" s="169">
        <v>950476.07</v>
      </c>
      <c r="R196" s="169">
        <v>0</v>
      </c>
      <c r="S196" s="169">
        <v>0</v>
      </c>
      <c r="T196" s="169">
        <v>0</v>
      </c>
      <c r="U196" s="169">
        <v>0</v>
      </c>
      <c r="V196" s="169">
        <v>0</v>
      </c>
      <c r="W196" s="169">
        <v>950476.07</v>
      </c>
      <c r="X196" s="169">
        <v>0</v>
      </c>
      <c r="Y196" s="169">
        <v>0</v>
      </c>
      <c r="Z196" s="169">
        <v>0</v>
      </c>
      <c r="AA196" s="169">
        <v>0</v>
      </c>
      <c r="AB196" s="169">
        <v>0</v>
      </c>
      <c r="AC196" s="169">
        <v>950476.07</v>
      </c>
      <c r="AD196" s="169">
        <v>0</v>
      </c>
      <c r="AE196" s="169">
        <v>0</v>
      </c>
      <c r="AF196" s="169">
        <v>0</v>
      </c>
      <c r="AG196" s="169">
        <v>0</v>
      </c>
      <c r="AH196" s="14">
        <f t="shared" ref="AH196:AH257" si="9">SUM(J196:U196)</f>
        <v>950476.07</v>
      </c>
      <c r="AI196" s="14">
        <f t="shared" ref="AI196:AI259" si="10">SUM(V196:AG196)</f>
        <v>1900952.14</v>
      </c>
      <c r="AJ196" s="14">
        <f t="shared" ref="AJ196:AJ259" si="11">AI196+AH196</f>
        <v>2851428.21</v>
      </c>
    </row>
    <row r="197" spans="1:36" x14ac:dyDescent="0.25">
      <c r="A197" s="166">
        <v>28102000</v>
      </c>
      <c r="B197" s="166" t="s">
        <v>567</v>
      </c>
      <c r="C197" s="166" t="s">
        <v>34</v>
      </c>
      <c r="D197" s="166" t="s">
        <v>69</v>
      </c>
      <c r="E197" s="166" t="s">
        <v>78</v>
      </c>
      <c r="F197" s="166" t="s">
        <v>568</v>
      </c>
      <c r="G197" s="166" t="s">
        <v>569</v>
      </c>
      <c r="H197" s="166" t="s">
        <v>714</v>
      </c>
      <c r="I197" s="166" t="s">
        <v>571</v>
      </c>
      <c r="J197" s="167">
        <v>0</v>
      </c>
      <c r="K197" s="167">
        <v>0</v>
      </c>
      <c r="L197" s="167">
        <v>0</v>
      </c>
      <c r="M197" s="167">
        <v>0</v>
      </c>
      <c r="N197" s="167">
        <v>0</v>
      </c>
      <c r="O197" s="167">
        <v>0</v>
      </c>
      <c r="P197" s="167">
        <v>0</v>
      </c>
      <c r="Q197" s="167">
        <v>0</v>
      </c>
      <c r="R197" s="167">
        <v>0</v>
      </c>
      <c r="S197" s="167">
        <v>3357142.86</v>
      </c>
      <c r="T197" s="167">
        <v>0</v>
      </c>
      <c r="U197" s="167">
        <v>0</v>
      </c>
      <c r="V197" s="167">
        <v>0</v>
      </c>
      <c r="W197" s="167">
        <v>0</v>
      </c>
      <c r="X197" s="167">
        <v>0</v>
      </c>
      <c r="Y197" s="167">
        <v>3357142.86</v>
      </c>
      <c r="Z197" s="167">
        <v>0</v>
      </c>
      <c r="AA197" s="167">
        <v>0</v>
      </c>
      <c r="AB197" s="167">
        <v>0</v>
      </c>
      <c r="AC197" s="167">
        <v>0</v>
      </c>
      <c r="AD197" s="167">
        <v>0</v>
      </c>
      <c r="AE197" s="167">
        <v>3357142.86</v>
      </c>
      <c r="AF197" s="167">
        <v>0</v>
      </c>
      <c r="AG197" s="167">
        <v>0</v>
      </c>
      <c r="AH197" s="14">
        <f t="shared" si="9"/>
        <v>3357142.86</v>
      </c>
      <c r="AI197" s="14">
        <f t="shared" si="10"/>
        <v>6714285.7199999997</v>
      </c>
      <c r="AJ197" s="14">
        <f t="shared" si="11"/>
        <v>10071428.58</v>
      </c>
    </row>
    <row r="198" spans="1:36" x14ac:dyDescent="0.25">
      <c r="A198" s="168">
        <v>28109000</v>
      </c>
      <c r="B198" s="168" t="s">
        <v>567</v>
      </c>
      <c r="C198" s="168" t="s">
        <v>34</v>
      </c>
      <c r="D198" s="168" t="s">
        <v>69</v>
      </c>
      <c r="E198" s="168" t="s">
        <v>70</v>
      </c>
      <c r="F198" s="168" t="s">
        <v>568</v>
      </c>
      <c r="G198" s="168" t="s">
        <v>569</v>
      </c>
      <c r="H198" s="168" t="s">
        <v>715</v>
      </c>
      <c r="I198" s="168" t="s">
        <v>571</v>
      </c>
      <c r="J198" s="169">
        <v>0</v>
      </c>
      <c r="K198" s="169">
        <v>0</v>
      </c>
      <c r="L198" s="169">
        <v>0</v>
      </c>
      <c r="M198" s="169">
        <v>0</v>
      </c>
      <c r="N198" s="169">
        <v>0</v>
      </c>
      <c r="O198" s="169">
        <v>0</v>
      </c>
      <c r="P198" s="169">
        <v>9000000</v>
      </c>
      <c r="Q198" s="169">
        <v>0</v>
      </c>
      <c r="R198" s="169">
        <v>0</v>
      </c>
      <c r="S198" s="169">
        <v>9000000</v>
      </c>
      <c r="T198" s="169">
        <v>0</v>
      </c>
      <c r="U198" s="169">
        <v>0</v>
      </c>
      <c r="V198" s="169">
        <v>9000000</v>
      </c>
      <c r="W198" s="169">
        <v>0</v>
      </c>
      <c r="X198" s="169">
        <v>0</v>
      </c>
      <c r="Y198" s="169">
        <v>0</v>
      </c>
      <c r="Z198" s="169">
        <v>0</v>
      </c>
      <c r="AA198" s="169">
        <v>0</v>
      </c>
      <c r="AB198" s="169">
        <v>0</v>
      </c>
      <c r="AC198" s="169">
        <v>0</v>
      </c>
      <c r="AD198" s="169">
        <v>0</v>
      </c>
      <c r="AE198" s="169">
        <v>0</v>
      </c>
      <c r="AF198" s="169">
        <v>0</v>
      </c>
      <c r="AG198" s="169">
        <v>0</v>
      </c>
      <c r="AH198" s="14">
        <f t="shared" si="9"/>
        <v>18000000</v>
      </c>
      <c r="AI198" s="14">
        <f t="shared" si="10"/>
        <v>9000000</v>
      </c>
      <c r="AJ198" s="14">
        <f t="shared" si="11"/>
        <v>27000000</v>
      </c>
    </row>
    <row r="199" spans="1:36" x14ac:dyDescent="0.25">
      <c r="A199" s="168">
        <v>23158000</v>
      </c>
      <c r="B199" s="168" t="s">
        <v>567</v>
      </c>
      <c r="C199" s="168" t="s">
        <v>34</v>
      </c>
      <c r="D199" s="168" t="s">
        <v>136</v>
      </c>
      <c r="E199" s="168" t="s">
        <v>146</v>
      </c>
      <c r="F199" s="168" t="s">
        <v>568</v>
      </c>
      <c r="G199" s="168" t="s">
        <v>569</v>
      </c>
      <c r="H199" s="168" t="s">
        <v>716</v>
      </c>
      <c r="I199" s="168" t="s">
        <v>571</v>
      </c>
      <c r="J199" s="169">
        <v>0</v>
      </c>
      <c r="K199" s="169">
        <v>0</v>
      </c>
      <c r="L199" s="169">
        <v>0</v>
      </c>
      <c r="M199" s="169">
        <v>0</v>
      </c>
      <c r="N199" s="169">
        <v>0</v>
      </c>
      <c r="O199" s="169">
        <v>0</v>
      </c>
      <c r="P199" s="169">
        <v>0</v>
      </c>
      <c r="Q199" s="169">
        <v>0</v>
      </c>
      <c r="R199" s="169">
        <v>128543020.833</v>
      </c>
      <c r="S199" s="169">
        <v>0</v>
      </c>
      <c r="T199" s="169">
        <v>0</v>
      </c>
      <c r="U199" s="169">
        <v>0</v>
      </c>
      <c r="V199" s="169">
        <v>0</v>
      </c>
      <c r="W199" s="169">
        <v>0</v>
      </c>
      <c r="X199" s="169">
        <v>128543020.833</v>
      </c>
      <c r="Y199" s="169">
        <v>0</v>
      </c>
      <c r="Z199" s="169">
        <v>0</v>
      </c>
      <c r="AA199" s="169">
        <v>0</v>
      </c>
      <c r="AB199" s="169">
        <v>0</v>
      </c>
      <c r="AC199" s="169">
        <v>0</v>
      </c>
      <c r="AD199" s="169">
        <v>128543020.833</v>
      </c>
      <c r="AE199" s="169">
        <v>0</v>
      </c>
      <c r="AF199" s="169">
        <v>0</v>
      </c>
      <c r="AG199" s="169">
        <v>0</v>
      </c>
      <c r="AH199" s="14">
        <f t="shared" si="9"/>
        <v>128543020.833</v>
      </c>
      <c r="AI199" s="14">
        <f t="shared" si="10"/>
        <v>257086041.66600001</v>
      </c>
      <c r="AJ199" s="14">
        <f t="shared" si="11"/>
        <v>385629062.49900001</v>
      </c>
    </row>
    <row r="200" spans="1:36" x14ac:dyDescent="0.25">
      <c r="A200" s="166">
        <v>23165000</v>
      </c>
      <c r="B200" s="166" t="s">
        <v>567</v>
      </c>
      <c r="C200" s="166" t="s">
        <v>34</v>
      </c>
      <c r="D200" s="166" t="s">
        <v>136</v>
      </c>
      <c r="E200" s="166" t="s">
        <v>141</v>
      </c>
      <c r="F200" s="166" t="s">
        <v>568</v>
      </c>
      <c r="G200" s="166" t="s">
        <v>569</v>
      </c>
      <c r="H200" s="166" t="s">
        <v>717</v>
      </c>
      <c r="I200" s="166" t="s">
        <v>571</v>
      </c>
      <c r="J200" s="167">
        <v>0</v>
      </c>
      <c r="K200" s="167">
        <v>0</v>
      </c>
      <c r="L200" s="167">
        <v>0</v>
      </c>
      <c r="M200" s="167">
        <v>0</v>
      </c>
      <c r="N200" s="167">
        <v>0</v>
      </c>
      <c r="O200" s="167">
        <v>0</v>
      </c>
      <c r="P200" s="167">
        <v>0</v>
      </c>
      <c r="Q200" s="167">
        <v>0</v>
      </c>
      <c r="R200" s="167">
        <v>36026351.460000001</v>
      </c>
      <c r="S200" s="167">
        <v>0</v>
      </c>
      <c r="T200" s="167">
        <v>0</v>
      </c>
      <c r="U200" s="167">
        <v>0</v>
      </c>
      <c r="V200" s="167">
        <v>0</v>
      </c>
      <c r="W200" s="167">
        <v>0</v>
      </c>
      <c r="X200" s="167">
        <v>36026351.460000001</v>
      </c>
      <c r="Y200" s="167">
        <v>0</v>
      </c>
      <c r="Z200" s="167">
        <v>0</v>
      </c>
      <c r="AA200" s="167">
        <v>0</v>
      </c>
      <c r="AB200" s="167">
        <v>0</v>
      </c>
      <c r="AC200" s="167">
        <v>0</v>
      </c>
      <c r="AD200" s="167">
        <v>36026351.460000001</v>
      </c>
      <c r="AE200" s="167">
        <v>0</v>
      </c>
      <c r="AF200" s="167">
        <v>0</v>
      </c>
      <c r="AG200" s="167">
        <v>0</v>
      </c>
      <c r="AH200" s="14">
        <f t="shared" si="9"/>
        <v>36026351.460000001</v>
      </c>
      <c r="AI200" s="14">
        <f t="shared" si="10"/>
        <v>72052702.920000002</v>
      </c>
      <c r="AJ200" s="14">
        <f t="shared" si="11"/>
        <v>108079054.38</v>
      </c>
    </row>
    <row r="201" spans="1:36" x14ac:dyDescent="0.25">
      <c r="A201" s="168">
        <v>23170000</v>
      </c>
      <c r="B201" s="168" t="s">
        <v>567</v>
      </c>
      <c r="C201" s="168" t="s">
        <v>118</v>
      </c>
      <c r="D201" s="168" t="s">
        <v>136</v>
      </c>
      <c r="E201" s="168" t="s">
        <v>142</v>
      </c>
      <c r="F201" s="168" t="s">
        <v>568</v>
      </c>
      <c r="G201" s="168" t="s">
        <v>569</v>
      </c>
      <c r="H201" s="168" t="s">
        <v>718</v>
      </c>
      <c r="I201" s="168" t="s">
        <v>571</v>
      </c>
      <c r="J201" s="169">
        <v>0</v>
      </c>
      <c r="K201" s="169">
        <v>0</v>
      </c>
      <c r="L201" s="169">
        <v>0</v>
      </c>
      <c r="M201" s="169">
        <v>0</v>
      </c>
      <c r="N201" s="169">
        <v>0</v>
      </c>
      <c r="O201" s="169">
        <v>0</v>
      </c>
      <c r="P201" s="169">
        <v>0</v>
      </c>
      <c r="Q201" s="169">
        <v>0</v>
      </c>
      <c r="R201" s="169">
        <v>2345868.2030000002</v>
      </c>
      <c r="S201" s="169">
        <v>0</v>
      </c>
      <c r="T201" s="169">
        <v>0</v>
      </c>
      <c r="U201" s="169">
        <v>0</v>
      </c>
      <c r="V201" s="169">
        <v>0</v>
      </c>
      <c r="W201" s="169">
        <v>0</v>
      </c>
      <c r="X201" s="169">
        <v>2345868.2030000002</v>
      </c>
      <c r="Y201" s="169">
        <v>0</v>
      </c>
      <c r="Z201" s="169">
        <v>0</v>
      </c>
      <c r="AA201" s="169">
        <v>0</v>
      </c>
      <c r="AB201" s="169">
        <v>0</v>
      </c>
      <c r="AC201" s="169">
        <v>0</v>
      </c>
      <c r="AD201" s="169">
        <v>2345868.2030000002</v>
      </c>
      <c r="AE201" s="169">
        <v>0</v>
      </c>
      <c r="AF201" s="169">
        <v>0</v>
      </c>
      <c r="AG201" s="169">
        <v>0</v>
      </c>
      <c r="AH201" s="14">
        <f t="shared" si="9"/>
        <v>2345868.2030000002</v>
      </c>
      <c r="AI201" s="14">
        <f t="shared" si="10"/>
        <v>4691736.4060000004</v>
      </c>
      <c r="AJ201" s="14">
        <f t="shared" si="11"/>
        <v>7037604.6090000011</v>
      </c>
    </row>
    <row r="202" spans="1:36" x14ac:dyDescent="0.25">
      <c r="A202" s="166">
        <v>23171000</v>
      </c>
      <c r="B202" s="166" t="s">
        <v>567</v>
      </c>
      <c r="C202" s="166" t="s">
        <v>34</v>
      </c>
      <c r="D202" s="166" t="s">
        <v>136</v>
      </c>
      <c r="E202" s="166" t="s">
        <v>137</v>
      </c>
      <c r="F202" s="166" t="s">
        <v>568</v>
      </c>
      <c r="G202" s="166" t="s">
        <v>569</v>
      </c>
      <c r="H202" s="166" t="s">
        <v>719</v>
      </c>
      <c r="I202" s="166" t="s">
        <v>571</v>
      </c>
      <c r="J202" s="167">
        <v>0</v>
      </c>
      <c r="K202" s="167">
        <v>0</v>
      </c>
      <c r="L202" s="167">
        <v>0</v>
      </c>
      <c r="M202" s="167">
        <v>0</v>
      </c>
      <c r="N202" s="167">
        <v>0</v>
      </c>
      <c r="O202" s="167">
        <v>0</v>
      </c>
      <c r="P202" s="167">
        <v>0</v>
      </c>
      <c r="Q202" s="167">
        <v>0</v>
      </c>
      <c r="R202" s="167">
        <v>19229597.967999998</v>
      </c>
      <c r="S202" s="167">
        <v>0</v>
      </c>
      <c r="T202" s="167">
        <v>0</v>
      </c>
      <c r="U202" s="167">
        <v>0</v>
      </c>
      <c r="V202" s="167">
        <v>0</v>
      </c>
      <c r="W202" s="167">
        <v>0</v>
      </c>
      <c r="X202" s="167">
        <v>19229597.967999998</v>
      </c>
      <c r="Y202" s="167">
        <v>0</v>
      </c>
      <c r="Z202" s="167">
        <v>0</v>
      </c>
      <c r="AA202" s="167">
        <v>0</v>
      </c>
      <c r="AB202" s="167">
        <v>0</v>
      </c>
      <c r="AC202" s="167">
        <v>0</v>
      </c>
      <c r="AD202" s="167">
        <v>19229597.967999998</v>
      </c>
      <c r="AE202" s="167">
        <v>0</v>
      </c>
      <c r="AF202" s="167">
        <v>0</v>
      </c>
      <c r="AG202" s="167">
        <v>0</v>
      </c>
      <c r="AH202" s="14">
        <f t="shared" si="9"/>
        <v>19229597.967999998</v>
      </c>
      <c r="AI202" s="14">
        <f t="shared" si="10"/>
        <v>38459195.935999997</v>
      </c>
      <c r="AJ202" s="14">
        <f t="shared" si="11"/>
        <v>57688793.903999999</v>
      </c>
    </row>
    <row r="203" spans="1:36" x14ac:dyDescent="0.25">
      <c r="A203" s="168">
        <v>23178000</v>
      </c>
      <c r="B203" s="168" t="s">
        <v>567</v>
      </c>
      <c r="C203" s="168" t="s">
        <v>34</v>
      </c>
      <c r="D203" s="168" t="s">
        <v>136</v>
      </c>
      <c r="E203" s="168" t="s">
        <v>143</v>
      </c>
      <c r="F203" s="168" t="s">
        <v>568</v>
      </c>
      <c r="G203" s="168" t="s">
        <v>569</v>
      </c>
      <c r="H203" s="168" t="s">
        <v>720</v>
      </c>
      <c r="I203" s="168" t="s">
        <v>571</v>
      </c>
      <c r="J203" s="169">
        <v>0</v>
      </c>
      <c r="K203" s="169">
        <v>0</v>
      </c>
      <c r="L203" s="169">
        <v>0</v>
      </c>
      <c r="M203" s="169">
        <v>0</v>
      </c>
      <c r="N203" s="169">
        <v>0</v>
      </c>
      <c r="O203" s="169">
        <v>0</v>
      </c>
      <c r="P203" s="169">
        <v>0</v>
      </c>
      <c r="Q203" s="169">
        <v>0</v>
      </c>
      <c r="R203" s="169">
        <v>25119653.166999999</v>
      </c>
      <c r="S203" s="169">
        <v>0</v>
      </c>
      <c r="T203" s="169">
        <v>0</v>
      </c>
      <c r="U203" s="169">
        <v>0</v>
      </c>
      <c r="V203" s="169">
        <v>0</v>
      </c>
      <c r="W203" s="169">
        <v>0</v>
      </c>
      <c r="X203" s="169">
        <v>25119653.166999999</v>
      </c>
      <c r="Y203" s="169">
        <v>0</v>
      </c>
      <c r="Z203" s="169">
        <v>0</v>
      </c>
      <c r="AA203" s="169">
        <v>0</v>
      </c>
      <c r="AB203" s="169">
        <v>0</v>
      </c>
      <c r="AC203" s="169">
        <v>0</v>
      </c>
      <c r="AD203" s="169">
        <v>25119653.166999999</v>
      </c>
      <c r="AE203" s="169">
        <v>0</v>
      </c>
      <c r="AF203" s="169">
        <v>0</v>
      </c>
      <c r="AG203" s="169">
        <v>0</v>
      </c>
      <c r="AH203" s="14">
        <f t="shared" si="9"/>
        <v>25119653.166999999</v>
      </c>
      <c r="AI203" s="14">
        <f t="shared" si="10"/>
        <v>50239306.333999999</v>
      </c>
      <c r="AJ203" s="14">
        <f t="shared" si="11"/>
        <v>75358959.501000002</v>
      </c>
    </row>
    <row r="204" spans="1:36" x14ac:dyDescent="0.25">
      <c r="A204" s="166">
        <v>23182000</v>
      </c>
      <c r="B204" s="166" t="s">
        <v>567</v>
      </c>
      <c r="C204" s="166" t="s">
        <v>34</v>
      </c>
      <c r="D204" s="166" t="s">
        <v>136</v>
      </c>
      <c r="E204" s="166" t="s">
        <v>140</v>
      </c>
      <c r="F204" s="166" t="s">
        <v>568</v>
      </c>
      <c r="G204" s="166" t="s">
        <v>569</v>
      </c>
      <c r="H204" s="166" t="s">
        <v>721</v>
      </c>
      <c r="I204" s="166" t="s">
        <v>571</v>
      </c>
      <c r="J204" s="167">
        <v>0</v>
      </c>
      <c r="K204" s="167">
        <v>0</v>
      </c>
      <c r="L204" s="167">
        <v>0</v>
      </c>
      <c r="M204" s="167">
        <v>0</v>
      </c>
      <c r="N204" s="167">
        <v>0</v>
      </c>
      <c r="O204" s="167">
        <v>0</v>
      </c>
      <c r="P204" s="167">
        <v>4187863.34</v>
      </c>
      <c r="Q204" s="167">
        <v>0</v>
      </c>
      <c r="R204" s="167">
        <v>0</v>
      </c>
      <c r="S204" s="167">
        <v>0</v>
      </c>
      <c r="T204" s="167">
        <v>0</v>
      </c>
      <c r="U204" s="167">
        <v>0</v>
      </c>
      <c r="V204" s="167">
        <v>4187863.34</v>
      </c>
      <c r="W204" s="167">
        <v>0</v>
      </c>
      <c r="X204" s="167">
        <v>0</v>
      </c>
      <c r="Y204" s="167">
        <v>0</v>
      </c>
      <c r="Z204" s="167">
        <v>0</v>
      </c>
      <c r="AA204" s="167">
        <v>0</v>
      </c>
      <c r="AB204" s="167">
        <v>4187863.34</v>
      </c>
      <c r="AC204" s="167">
        <v>0</v>
      </c>
      <c r="AD204" s="167">
        <v>0</v>
      </c>
      <c r="AE204" s="167">
        <v>0</v>
      </c>
      <c r="AF204" s="167">
        <v>0</v>
      </c>
      <c r="AG204" s="167">
        <v>0</v>
      </c>
      <c r="AH204" s="14">
        <f t="shared" si="9"/>
        <v>4187863.34</v>
      </c>
      <c r="AI204" s="14">
        <f t="shared" si="10"/>
        <v>8375726.6799999997</v>
      </c>
      <c r="AJ204" s="14">
        <f t="shared" si="11"/>
        <v>12563590.02</v>
      </c>
    </row>
    <row r="205" spans="1:36" x14ac:dyDescent="0.25">
      <c r="A205" s="168">
        <v>23187000</v>
      </c>
      <c r="B205" s="168" t="s">
        <v>567</v>
      </c>
      <c r="C205" s="168" t="s">
        <v>34</v>
      </c>
      <c r="D205" s="168" t="s">
        <v>136</v>
      </c>
      <c r="E205" s="168" t="s">
        <v>139</v>
      </c>
      <c r="F205" s="168" t="s">
        <v>568</v>
      </c>
      <c r="G205" s="168" t="s">
        <v>569</v>
      </c>
      <c r="H205" s="168" t="s">
        <v>722</v>
      </c>
      <c r="I205" s="168" t="s">
        <v>571</v>
      </c>
      <c r="J205" s="169">
        <v>0</v>
      </c>
      <c r="K205" s="169">
        <v>0</v>
      </c>
      <c r="L205" s="169">
        <v>0</v>
      </c>
      <c r="M205" s="169">
        <v>0</v>
      </c>
      <c r="N205" s="169">
        <v>0</v>
      </c>
      <c r="O205" s="169">
        <v>0</v>
      </c>
      <c r="P205" s="169">
        <v>3308618.93</v>
      </c>
      <c r="Q205" s="169">
        <v>0</v>
      </c>
      <c r="R205" s="169">
        <v>0</v>
      </c>
      <c r="S205" s="169">
        <v>0</v>
      </c>
      <c r="T205" s="169">
        <v>0</v>
      </c>
      <c r="U205" s="169">
        <v>0</v>
      </c>
      <c r="V205" s="169">
        <v>3308618.93</v>
      </c>
      <c r="W205" s="169">
        <v>0</v>
      </c>
      <c r="X205" s="169">
        <v>0</v>
      </c>
      <c r="Y205" s="169">
        <v>0</v>
      </c>
      <c r="Z205" s="169">
        <v>0</v>
      </c>
      <c r="AA205" s="169">
        <v>0</v>
      </c>
      <c r="AB205" s="169">
        <v>3308618.93</v>
      </c>
      <c r="AC205" s="169">
        <v>0</v>
      </c>
      <c r="AD205" s="169">
        <v>0</v>
      </c>
      <c r="AE205" s="169">
        <v>0</v>
      </c>
      <c r="AF205" s="169">
        <v>0</v>
      </c>
      <c r="AG205" s="169">
        <v>0</v>
      </c>
      <c r="AH205" s="14">
        <f t="shared" si="9"/>
        <v>3308618.93</v>
      </c>
      <c r="AI205" s="14">
        <f t="shared" si="10"/>
        <v>6617237.8600000003</v>
      </c>
      <c r="AJ205" s="14">
        <f t="shared" si="11"/>
        <v>9925856.790000001</v>
      </c>
    </row>
    <row r="206" spans="1:36" x14ac:dyDescent="0.25">
      <c r="A206" s="166">
        <v>23196000</v>
      </c>
      <c r="B206" s="166" t="s">
        <v>567</v>
      </c>
      <c r="C206" s="166" t="s">
        <v>118</v>
      </c>
      <c r="D206" s="166" t="s">
        <v>136</v>
      </c>
      <c r="E206" s="166" t="s">
        <v>145</v>
      </c>
      <c r="F206" s="166" t="s">
        <v>568</v>
      </c>
      <c r="G206" s="166" t="s">
        <v>569</v>
      </c>
      <c r="H206" s="166" t="s">
        <v>694</v>
      </c>
      <c r="I206" s="166" t="s">
        <v>571</v>
      </c>
      <c r="J206" s="167">
        <v>0</v>
      </c>
      <c r="K206" s="167">
        <v>0</v>
      </c>
      <c r="L206" s="167">
        <v>0</v>
      </c>
      <c r="M206" s="167">
        <v>0</v>
      </c>
      <c r="N206" s="167">
        <v>0</v>
      </c>
      <c r="O206" s="167">
        <v>0</v>
      </c>
      <c r="P206" s="167">
        <v>0</v>
      </c>
      <c r="Q206" s="167">
        <v>0</v>
      </c>
      <c r="R206" s="167">
        <v>0</v>
      </c>
      <c r="S206" s="167">
        <v>0</v>
      </c>
      <c r="T206" s="167">
        <v>0</v>
      </c>
      <c r="U206" s="167">
        <v>0</v>
      </c>
      <c r="V206" s="167">
        <v>0</v>
      </c>
      <c r="W206" s="167">
        <v>0</v>
      </c>
      <c r="X206" s="167">
        <v>0</v>
      </c>
      <c r="Y206" s="167">
        <v>0</v>
      </c>
      <c r="Z206" s="167">
        <v>0</v>
      </c>
      <c r="AA206" s="167">
        <v>0</v>
      </c>
      <c r="AB206" s="167">
        <v>0</v>
      </c>
      <c r="AC206" s="167">
        <v>0</v>
      </c>
      <c r="AD206" s="167">
        <v>1864980.9166666667</v>
      </c>
      <c r="AE206" s="167">
        <v>0</v>
      </c>
      <c r="AF206" s="167">
        <v>0</v>
      </c>
      <c r="AG206" s="167">
        <v>0</v>
      </c>
      <c r="AH206" s="14">
        <f t="shared" si="9"/>
        <v>0</v>
      </c>
      <c r="AI206" s="14">
        <f t="shared" si="10"/>
        <v>1864980.9166666667</v>
      </c>
      <c r="AJ206" s="14">
        <f t="shared" si="11"/>
        <v>1864980.9166666667</v>
      </c>
    </row>
    <row r="207" spans="1:36" x14ac:dyDescent="0.25">
      <c r="A207" s="168">
        <v>23175000</v>
      </c>
      <c r="B207" s="168" t="s">
        <v>567</v>
      </c>
      <c r="C207" s="168" t="s">
        <v>34</v>
      </c>
      <c r="D207" s="168" t="s">
        <v>147</v>
      </c>
      <c r="E207" s="168" t="s">
        <v>149</v>
      </c>
      <c r="F207" s="168" t="s">
        <v>568</v>
      </c>
      <c r="G207" s="168" t="s">
        <v>569</v>
      </c>
      <c r="H207" s="168" t="s">
        <v>723</v>
      </c>
      <c r="I207" s="168" t="s">
        <v>571</v>
      </c>
      <c r="J207" s="169">
        <v>0</v>
      </c>
      <c r="K207" s="169">
        <v>0</v>
      </c>
      <c r="L207" s="169">
        <v>0</v>
      </c>
      <c r="M207" s="169">
        <v>0</v>
      </c>
      <c r="N207" s="169">
        <v>0</v>
      </c>
      <c r="O207" s="169">
        <v>5220315.97</v>
      </c>
      <c r="P207" s="169">
        <v>0</v>
      </c>
      <c r="Q207" s="169">
        <v>0</v>
      </c>
      <c r="R207" s="169">
        <v>0</v>
      </c>
      <c r="S207" s="169">
        <v>0</v>
      </c>
      <c r="T207" s="169">
        <v>0</v>
      </c>
      <c r="U207" s="169">
        <v>5220315.97</v>
      </c>
      <c r="V207" s="169">
        <v>0</v>
      </c>
      <c r="W207" s="169">
        <v>0</v>
      </c>
      <c r="X207" s="169">
        <v>0</v>
      </c>
      <c r="Y207" s="169">
        <v>0</v>
      </c>
      <c r="Z207" s="169">
        <v>0</v>
      </c>
      <c r="AA207" s="169">
        <v>5220315.97</v>
      </c>
      <c r="AB207" s="169">
        <v>0</v>
      </c>
      <c r="AC207" s="169">
        <v>0</v>
      </c>
      <c r="AD207" s="169">
        <v>0</v>
      </c>
      <c r="AE207" s="169">
        <v>0</v>
      </c>
      <c r="AF207" s="169">
        <v>0</v>
      </c>
      <c r="AG207" s="169">
        <v>5220315.97</v>
      </c>
      <c r="AH207" s="14">
        <f t="shared" si="9"/>
        <v>10440631.939999999</v>
      </c>
      <c r="AI207" s="14">
        <f t="shared" si="10"/>
        <v>10440631.939999999</v>
      </c>
      <c r="AJ207" s="14">
        <f t="shared" si="11"/>
        <v>20881263.879999999</v>
      </c>
    </row>
    <row r="208" spans="1:36" x14ac:dyDescent="0.25">
      <c r="A208" s="166">
        <v>23161000</v>
      </c>
      <c r="B208" s="166" t="s">
        <v>567</v>
      </c>
      <c r="C208" s="166" t="s">
        <v>152</v>
      </c>
      <c r="D208" s="166" t="s">
        <v>153</v>
      </c>
      <c r="E208" s="166" t="s">
        <v>153</v>
      </c>
      <c r="F208" s="166" t="s">
        <v>568</v>
      </c>
      <c r="G208" s="166" t="s">
        <v>569</v>
      </c>
      <c r="H208" s="166" t="s">
        <v>724</v>
      </c>
      <c r="I208" s="166" t="s">
        <v>571</v>
      </c>
      <c r="J208" s="167">
        <v>0</v>
      </c>
      <c r="K208" s="167">
        <v>0</v>
      </c>
      <c r="L208" s="167">
        <v>0</v>
      </c>
      <c r="M208" s="167">
        <v>0</v>
      </c>
      <c r="N208" s="167">
        <v>0</v>
      </c>
      <c r="O208" s="167">
        <v>1158727.6799999999</v>
      </c>
      <c r="P208" s="167">
        <v>0</v>
      </c>
      <c r="Q208" s="167">
        <v>0</v>
      </c>
      <c r="R208" s="167">
        <v>0</v>
      </c>
      <c r="S208" s="167">
        <v>0</v>
      </c>
      <c r="T208" s="167">
        <v>0</v>
      </c>
      <c r="U208" s="167">
        <v>1158727.6799999999</v>
      </c>
      <c r="V208" s="167">
        <v>0</v>
      </c>
      <c r="W208" s="167">
        <v>0</v>
      </c>
      <c r="X208" s="167">
        <v>0</v>
      </c>
      <c r="Y208" s="167">
        <v>0</v>
      </c>
      <c r="Z208" s="167">
        <v>0</v>
      </c>
      <c r="AA208" s="167">
        <v>1158727.6799999999</v>
      </c>
      <c r="AB208" s="167">
        <v>0</v>
      </c>
      <c r="AC208" s="167">
        <v>0</v>
      </c>
      <c r="AD208" s="167">
        <v>0</v>
      </c>
      <c r="AE208" s="167">
        <v>0</v>
      </c>
      <c r="AF208" s="167">
        <v>0</v>
      </c>
      <c r="AG208" s="167">
        <v>1158727.6799999999</v>
      </c>
      <c r="AH208" s="14">
        <f t="shared" si="9"/>
        <v>2317455.3599999999</v>
      </c>
      <c r="AI208" s="14">
        <f t="shared" si="10"/>
        <v>2317455.3599999999</v>
      </c>
      <c r="AJ208" s="14">
        <f t="shared" si="11"/>
        <v>4634910.7199999997</v>
      </c>
    </row>
    <row r="209" spans="1:36" x14ac:dyDescent="0.25">
      <c r="A209" s="168">
        <v>20614000</v>
      </c>
      <c r="B209" s="168" t="s">
        <v>567</v>
      </c>
      <c r="C209" s="168" t="s">
        <v>440</v>
      </c>
      <c r="D209" s="168" t="s">
        <v>438</v>
      </c>
      <c r="E209" s="168" t="s">
        <v>441</v>
      </c>
      <c r="F209" s="168" t="s">
        <v>568</v>
      </c>
      <c r="G209" s="168" t="s">
        <v>569</v>
      </c>
      <c r="H209" s="168" t="s">
        <v>725</v>
      </c>
      <c r="I209" s="168" t="s">
        <v>571</v>
      </c>
      <c r="J209" s="169">
        <v>0</v>
      </c>
      <c r="K209" s="169">
        <v>0</v>
      </c>
      <c r="L209" s="169">
        <v>0</v>
      </c>
      <c r="M209" s="169">
        <v>0</v>
      </c>
      <c r="N209" s="169">
        <v>0</v>
      </c>
      <c r="O209" s="169">
        <v>0</v>
      </c>
      <c r="P209" s="169">
        <v>0</v>
      </c>
      <c r="Q209" s="169">
        <v>0</v>
      </c>
      <c r="R209" s="169">
        <v>0</v>
      </c>
      <c r="S209" s="169">
        <v>0</v>
      </c>
      <c r="T209" s="169">
        <v>203426.78400000001</v>
      </c>
      <c r="U209" s="169">
        <v>0</v>
      </c>
      <c r="V209" s="169">
        <v>0</v>
      </c>
      <c r="W209" s="169">
        <v>0</v>
      </c>
      <c r="X209" s="169">
        <v>0</v>
      </c>
      <c r="Y209" s="169">
        <v>0</v>
      </c>
      <c r="Z209" s="169">
        <v>203426.78400000001</v>
      </c>
      <c r="AA209" s="169">
        <v>0</v>
      </c>
      <c r="AB209" s="169">
        <v>0</v>
      </c>
      <c r="AC209" s="169">
        <v>0</v>
      </c>
      <c r="AD209" s="169">
        <v>0</v>
      </c>
      <c r="AE209" s="169">
        <v>0</v>
      </c>
      <c r="AF209" s="169">
        <v>203426.78400000001</v>
      </c>
      <c r="AG209" s="169">
        <v>0</v>
      </c>
      <c r="AH209" s="14">
        <f t="shared" si="9"/>
        <v>203426.78400000001</v>
      </c>
      <c r="AI209" s="14">
        <f t="shared" si="10"/>
        <v>406853.56800000003</v>
      </c>
      <c r="AJ209" s="14">
        <f t="shared" si="11"/>
        <v>610280.35200000007</v>
      </c>
    </row>
    <row r="210" spans="1:36" x14ac:dyDescent="0.25">
      <c r="A210" s="166">
        <v>20615000</v>
      </c>
      <c r="B210" s="166" t="s">
        <v>567</v>
      </c>
      <c r="C210" s="166" t="s">
        <v>440</v>
      </c>
      <c r="D210" s="166" t="s">
        <v>438</v>
      </c>
      <c r="E210" s="166" t="s">
        <v>443</v>
      </c>
      <c r="F210" s="166" t="s">
        <v>568</v>
      </c>
      <c r="G210" s="166" t="s">
        <v>569</v>
      </c>
      <c r="H210" s="166" t="s">
        <v>726</v>
      </c>
      <c r="I210" s="166" t="s">
        <v>571</v>
      </c>
      <c r="J210" s="167">
        <v>0</v>
      </c>
      <c r="K210" s="167">
        <v>0</v>
      </c>
      <c r="L210" s="167">
        <v>0</v>
      </c>
      <c r="M210" s="167">
        <v>0</v>
      </c>
      <c r="N210" s="167">
        <v>0</v>
      </c>
      <c r="O210" s="167">
        <v>0</v>
      </c>
      <c r="P210" s="167">
        <v>0</v>
      </c>
      <c r="Q210" s="167">
        <v>0</v>
      </c>
      <c r="R210" s="167">
        <v>0</v>
      </c>
      <c r="S210" s="167">
        <v>0</v>
      </c>
      <c r="T210" s="167">
        <v>249694.5</v>
      </c>
      <c r="U210" s="167">
        <v>0</v>
      </c>
      <c r="V210" s="167">
        <v>0</v>
      </c>
      <c r="W210" s="167">
        <v>0</v>
      </c>
      <c r="X210" s="167">
        <v>0</v>
      </c>
      <c r="Y210" s="167">
        <v>0</v>
      </c>
      <c r="Z210" s="167">
        <v>249694.5</v>
      </c>
      <c r="AA210" s="167">
        <v>0</v>
      </c>
      <c r="AB210" s="167">
        <v>0</v>
      </c>
      <c r="AC210" s="167">
        <v>0</v>
      </c>
      <c r="AD210" s="167">
        <v>0</v>
      </c>
      <c r="AE210" s="167">
        <v>0</v>
      </c>
      <c r="AF210" s="167">
        <v>249694.5</v>
      </c>
      <c r="AG210" s="167">
        <v>0</v>
      </c>
      <c r="AH210" s="14">
        <f t="shared" si="9"/>
        <v>249694.5</v>
      </c>
      <c r="AI210" s="14">
        <f t="shared" si="10"/>
        <v>499389</v>
      </c>
      <c r="AJ210" s="14">
        <f t="shared" si="11"/>
        <v>749083.5</v>
      </c>
    </row>
    <row r="211" spans="1:36" x14ac:dyDescent="0.25">
      <c r="A211" s="168">
        <v>20615001</v>
      </c>
      <c r="B211" s="168" t="s">
        <v>567</v>
      </c>
      <c r="C211" s="168" t="s">
        <v>440</v>
      </c>
      <c r="D211" s="168" t="s">
        <v>438</v>
      </c>
      <c r="E211" s="168" t="s">
        <v>444</v>
      </c>
      <c r="F211" s="168" t="s">
        <v>568</v>
      </c>
      <c r="G211" s="168" t="s">
        <v>569</v>
      </c>
      <c r="H211" s="168" t="s">
        <v>726</v>
      </c>
      <c r="I211" s="168" t="s">
        <v>571</v>
      </c>
      <c r="J211" s="169">
        <v>0</v>
      </c>
      <c r="K211" s="169">
        <v>0</v>
      </c>
      <c r="L211" s="169">
        <v>0</v>
      </c>
      <c r="M211" s="169">
        <v>0</v>
      </c>
      <c r="N211" s="169">
        <v>0</v>
      </c>
      <c r="O211" s="169">
        <v>0</v>
      </c>
      <c r="P211" s="169">
        <v>0</v>
      </c>
      <c r="Q211" s="169">
        <v>0</v>
      </c>
      <c r="R211" s="169">
        <v>0</v>
      </c>
      <c r="S211" s="169">
        <v>0</v>
      </c>
      <c r="T211" s="169">
        <v>119224.4</v>
      </c>
      <c r="U211" s="169">
        <v>0</v>
      </c>
      <c r="V211" s="169">
        <v>0</v>
      </c>
      <c r="W211" s="169">
        <v>0</v>
      </c>
      <c r="X211" s="169">
        <v>0</v>
      </c>
      <c r="Y211" s="169">
        <v>0</v>
      </c>
      <c r="Z211" s="169">
        <v>103162.40300000001</v>
      </c>
      <c r="AA211" s="169">
        <v>0</v>
      </c>
      <c r="AB211" s="169">
        <v>0</v>
      </c>
      <c r="AC211" s="169">
        <v>0</v>
      </c>
      <c r="AD211" s="169">
        <v>0</v>
      </c>
      <c r="AE211" s="169">
        <v>0</v>
      </c>
      <c r="AF211" s="169">
        <v>17770.231</v>
      </c>
      <c r="AG211" s="169">
        <v>0</v>
      </c>
      <c r="AH211" s="14">
        <f t="shared" si="9"/>
        <v>119224.4</v>
      </c>
      <c r="AI211" s="14">
        <f t="shared" si="10"/>
        <v>120932.63400000001</v>
      </c>
      <c r="AJ211" s="14">
        <f t="shared" si="11"/>
        <v>240157.03399999999</v>
      </c>
    </row>
    <row r="212" spans="1:36" x14ac:dyDescent="0.25">
      <c r="A212" s="166">
        <v>20616000</v>
      </c>
      <c r="B212" s="166" t="s">
        <v>567</v>
      </c>
      <c r="C212" s="166" t="s">
        <v>440</v>
      </c>
      <c r="D212" s="166" t="s">
        <v>438</v>
      </c>
      <c r="E212" s="166" t="s">
        <v>445</v>
      </c>
      <c r="F212" s="166" t="s">
        <v>568</v>
      </c>
      <c r="G212" s="166" t="s">
        <v>569</v>
      </c>
      <c r="H212" s="166" t="s">
        <v>727</v>
      </c>
      <c r="I212" s="166" t="s">
        <v>571</v>
      </c>
      <c r="J212" s="167">
        <v>0</v>
      </c>
      <c r="K212" s="167">
        <v>0</v>
      </c>
      <c r="L212" s="167">
        <v>0</v>
      </c>
      <c r="M212" s="167">
        <v>0</v>
      </c>
      <c r="N212" s="167">
        <v>0</v>
      </c>
      <c r="O212" s="167">
        <v>0</v>
      </c>
      <c r="P212" s="167">
        <v>0</v>
      </c>
      <c r="Q212" s="167">
        <v>0</v>
      </c>
      <c r="R212" s="167">
        <v>0</v>
      </c>
      <c r="S212" s="167">
        <v>0</v>
      </c>
      <c r="T212" s="167">
        <v>483643.4</v>
      </c>
      <c r="U212" s="167">
        <v>0</v>
      </c>
      <c r="V212" s="167">
        <v>0</v>
      </c>
      <c r="W212" s="167">
        <v>0</v>
      </c>
      <c r="X212" s="167">
        <v>0</v>
      </c>
      <c r="Y212" s="167">
        <v>0</v>
      </c>
      <c r="Z212" s="167">
        <v>483643.4</v>
      </c>
      <c r="AA212" s="167">
        <v>0</v>
      </c>
      <c r="AB212" s="167">
        <v>0</v>
      </c>
      <c r="AC212" s="167">
        <v>0</v>
      </c>
      <c r="AD212" s="167">
        <v>0</v>
      </c>
      <c r="AE212" s="167">
        <v>0</v>
      </c>
      <c r="AF212" s="167">
        <v>483643.4</v>
      </c>
      <c r="AG212" s="167">
        <v>0</v>
      </c>
      <c r="AH212" s="14">
        <f t="shared" si="9"/>
        <v>483643.4</v>
      </c>
      <c r="AI212" s="14">
        <f t="shared" si="10"/>
        <v>967286.8</v>
      </c>
      <c r="AJ212" s="14">
        <f t="shared" si="11"/>
        <v>1450930.2000000002</v>
      </c>
    </row>
    <row r="213" spans="1:36" x14ac:dyDescent="0.25">
      <c r="A213" s="168">
        <v>20616001</v>
      </c>
      <c r="B213" s="168" t="s">
        <v>567</v>
      </c>
      <c r="C213" s="168" t="s">
        <v>79</v>
      </c>
      <c r="D213" s="168" t="s">
        <v>438</v>
      </c>
      <c r="E213" s="168" t="s">
        <v>446</v>
      </c>
      <c r="F213" s="168" t="s">
        <v>568</v>
      </c>
      <c r="G213" s="168" t="s">
        <v>569</v>
      </c>
      <c r="H213" s="168" t="s">
        <v>727</v>
      </c>
      <c r="I213" s="168" t="s">
        <v>571</v>
      </c>
      <c r="J213" s="169">
        <v>0</v>
      </c>
      <c r="K213" s="169">
        <v>0</v>
      </c>
      <c r="L213" s="169">
        <v>0</v>
      </c>
      <c r="M213" s="169">
        <v>0</v>
      </c>
      <c r="N213" s="169">
        <v>0</v>
      </c>
      <c r="O213" s="169">
        <v>0</v>
      </c>
      <c r="P213" s="169">
        <v>0</v>
      </c>
      <c r="Q213" s="169">
        <v>0</v>
      </c>
      <c r="R213" s="169">
        <v>0</v>
      </c>
      <c r="S213" s="169">
        <v>0</v>
      </c>
      <c r="T213" s="169">
        <v>383185.95</v>
      </c>
      <c r="U213" s="169">
        <v>0</v>
      </c>
      <c r="V213" s="169">
        <v>0</v>
      </c>
      <c r="W213" s="169">
        <v>0</v>
      </c>
      <c r="X213" s="169">
        <v>0</v>
      </c>
      <c r="Y213" s="169">
        <v>0</v>
      </c>
      <c r="Z213" s="169">
        <v>383185.95</v>
      </c>
      <c r="AA213" s="169">
        <v>0</v>
      </c>
      <c r="AB213" s="169">
        <v>0</v>
      </c>
      <c r="AC213" s="169">
        <v>0</v>
      </c>
      <c r="AD213" s="169">
        <v>0</v>
      </c>
      <c r="AE213" s="169">
        <v>0</v>
      </c>
      <c r="AF213" s="169">
        <v>383185.95</v>
      </c>
      <c r="AG213" s="169">
        <v>0</v>
      </c>
      <c r="AH213" s="14">
        <f t="shared" si="9"/>
        <v>383185.95</v>
      </c>
      <c r="AI213" s="14">
        <f t="shared" si="10"/>
        <v>766371.9</v>
      </c>
      <c r="AJ213" s="14">
        <f t="shared" si="11"/>
        <v>1149557.8500000001</v>
      </c>
    </row>
    <row r="214" spans="1:36" x14ac:dyDescent="0.25">
      <c r="A214" s="166">
        <v>20609000</v>
      </c>
      <c r="B214" s="166" t="s">
        <v>567</v>
      </c>
      <c r="C214" s="166" t="s">
        <v>34</v>
      </c>
      <c r="D214" s="166" t="s">
        <v>530</v>
      </c>
      <c r="E214" s="166" t="s">
        <v>728</v>
      </c>
      <c r="F214" s="166" t="s">
        <v>568</v>
      </c>
      <c r="G214" s="166" t="s">
        <v>569</v>
      </c>
      <c r="H214" s="166" t="s">
        <v>729</v>
      </c>
      <c r="I214" s="166" t="s">
        <v>571</v>
      </c>
      <c r="J214" s="167">
        <v>0</v>
      </c>
      <c r="K214" s="167">
        <v>0</v>
      </c>
      <c r="L214" s="167">
        <v>0</v>
      </c>
      <c r="M214" s="167">
        <v>0</v>
      </c>
      <c r="N214" s="167">
        <v>0</v>
      </c>
      <c r="O214" s="167">
        <v>0</v>
      </c>
      <c r="P214" s="167">
        <v>0</v>
      </c>
      <c r="Q214" s="167">
        <v>0</v>
      </c>
      <c r="R214" s="167">
        <v>0</v>
      </c>
      <c r="S214" s="167">
        <v>308000000</v>
      </c>
      <c r="T214" s="167">
        <v>0</v>
      </c>
      <c r="U214" s="167">
        <v>0</v>
      </c>
      <c r="V214" s="167">
        <v>0</v>
      </c>
      <c r="W214" s="167">
        <v>0</v>
      </c>
      <c r="X214" s="167">
        <v>0</v>
      </c>
      <c r="Y214" s="167">
        <v>0</v>
      </c>
      <c r="Z214" s="167">
        <v>0</v>
      </c>
      <c r="AA214" s="167">
        <v>0</v>
      </c>
      <c r="AB214" s="167">
        <v>0</v>
      </c>
      <c r="AC214" s="167">
        <v>0</v>
      </c>
      <c r="AD214" s="167">
        <v>0</v>
      </c>
      <c r="AE214" s="167">
        <v>0</v>
      </c>
      <c r="AF214" s="167">
        <v>0</v>
      </c>
      <c r="AG214" s="167">
        <v>0</v>
      </c>
      <c r="AH214" s="14">
        <f t="shared" si="9"/>
        <v>308000000</v>
      </c>
      <c r="AI214" s="14">
        <f t="shared" si="10"/>
        <v>0</v>
      </c>
      <c r="AJ214" s="14">
        <f t="shared" si="11"/>
        <v>308000000</v>
      </c>
    </row>
    <row r="215" spans="1:36" x14ac:dyDescent="0.25">
      <c r="A215" s="168">
        <v>20960000</v>
      </c>
      <c r="B215" s="168" t="s">
        <v>567</v>
      </c>
      <c r="C215" s="168" t="s">
        <v>440</v>
      </c>
      <c r="D215" s="168" t="s">
        <v>448</v>
      </c>
      <c r="E215" s="168" t="s">
        <v>452</v>
      </c>
      <c r="F215" s="168" t="s">
        <v>568</v>
      </c>
      <c r="G215" s="168" t="s">
        <v>569</v>
      </c>
      <c r="H215" s="168" t="s">
        <v>730</v>
      </c>
      <c r="I215" s="168" t="s">
        <v>571</v>
      </c>
      <c r="J215" s="169">
        <v>0</v>
      </c>
      <c r="K215" s="169">
        <v>0</v>
      </c>
      <c r="L215" s="169">
        <v>0</v>
      </c>
      <c r="M215" s="169">
        <v>0</v>
      </c>
      <c r="N215" s="169">
        <v>0</v>
      </c>
      <c r="O215" s="169">
        <v>0</v>
      </c>
      <c r="P215" s="169">
        <v>0</v>
      </c>
      <c r="Q215" s="169">
        <v>0</v>
      </c>
      <c r="R215" s="169">
        <v>0</v>
      </c>
      <c r="S215" s="169">
        <v>0</v>
      </c>
      <c r="T215" s="169">
        <v>0</v>
      </c>
      <c r="U215" s="169">
        <v>0</v>
      </c>
      <c r="V215" s="169">
        <v>0</v>
      </c>
      <c r="W215" s="169">
        <v>0</v>
      </c>
      <c r="X215" s="169">
        <v>0</v>
      </c>
      <c r="Y215" s="169">
        <v>0</v>
      </c>
      <c r="Z215" s="169">
        <v>0</v>
      </c>
      <c r="AA215" s="169">
        <v>0</v>
      </c>
      <c r="AB215" s="169">
        <v>0</v>
      </c>
      <c r="AC215" s="169">
        <v>0</v>
      </c>
      <c r="AD215" s="169">
        <v>0</v>
      </c>
      <c r="AE215" s="169">
        <v>52829507.504000001</v>
      </c>
      <c r="AF215" s="169">
        <v>0</v>
      </c>
      <c r="AG215" s="169">
        <v>0</v>
      </c>
      <c r="AH215" s="14">
        <f t="shared" si="9"/>
        <v>0</v>
      </c>
      <c r="AI215" s="14">
        <f t="shared" si="10"/>
        <v>52829507.504000001</v>
      </c>
      <c r="AJ215" s="14">
        <f t="shared" si="11"/>
        <v>52829507.504000001</v>
      </c>
    </row>
    <row r="216" spans="1:36" x14ac:dyDescent="0.25">
      <c r="A216" s="166">
        <v>20970000</v>
      </c>
      <c r="B216" s="166" t="s">
        <v>567</v>
      </c>
      <c r="C216" s="166" t="s">
        <v>440</v>
      </c>
      <c r="D216" s="166" t="s">
        <v>448</v>
      </c>
      <c r="E216" s="166" t="s">
        <v>451</v>
      </c>
      <c r="F216" s="166" t="s">
        <v>568</v>
      </c>
      <c r="G216" s="166" t="s">
        <v>569</v>
      </c>
      <c r="H216" s="166" t="s">
        <v>731</v>
      </c>
      <c r="I216" s="166" t="s">
        <v>571</v>
      </c>
      <c r="J216" s="167">
        <v>0</v>
      </c>
      <c r="K216" s="167">
        <v>0</v>
      </c>
      <c r="L216" s="167">
        <v>0</v>
      </c>
      <c r="M216" s="167">
        <v>0</v>
      </c>
      <c r="N216" s="167">
        <v>0</v>
      </c>
      <c r="O216" s="167">
        <v>0</v>
      </c>
      <c r="P216" s="167">
        <v>0</v>
      </c>
      <c r="Q216" s="167">
        <v>0</v>
      </c>
      <c r="R216" s="167">
        <v>0</v>
      </c>
      <c r="S216" s="167">
        <v>0</v>
      </c>
      <c r="T216" s="167">
        <v>0</v>
      </c>
      <c r="U216" s="167">
        <v>0</v>
      </c>
      <c r="V216" s="167">
        <v>0</v>
      </c>
      <c r="W216" s="167">
        <v>0</v>
      </c>
      <c r="X216" s="167">
        <v>0</v>
      </c>
      <c r="Y216" s="167">
        <v>0</v>
      </c>
      <c r="Z216" s="167">
        <v>0</v>
      </c>
      <c r="AA216" s="167">
        <v>0</v>
      </c>
      <c r="AB216" s="167">
        <v>0</v>
      </c>
      <c r="AC216" s="167">
        <v>79244261.25</v>
      </c>
      <c r="AD216" s="167">
        <v>0</v>
      </c>
      <c r="AE216" s="167">
        <v>0</v>
      </c>
      <c r="AF216" s="167">
        <v>79244261.25</v>
      </c>
      <c r="AG216" s="167">
        <v>0</v>
      </c>
      <c r="AH216" s="14">
        <f t="shared" si="9"/>
        <v>0</v>
      </c>
      <c r="AI216" s="14">
        <f t="shared" si="10"/>
        <v>158488522.5</v>
      </c>
      <c r="AJ216" s="14">
        <f t="shared" si="11"/>
        <v>158488522.5</v>
      </c>
    </row>
    <row r="217" spans="1:36" x14ac:dyDescent="0.25">
      <c r="A217" s="168">
        <v>21009100</v>
      </c>
      <c r="B217" s="168" t="s">
        <v>567</v>
      </c>
      <c r="C217" s="168" t="s">
        <v>79</v>
      </c>
      <c r="D217" s="168" t="s">
        <v>156</v>
      </c>
      <c r="E217" s="168" t="s">
        <v>164</v>
      </c>
      <c r="F217" s="168" t="s">
        <v>568</v>
      </c>
      <c r="G217" s="168" t="s">
        <v>569</v>
      </c>
      <c r="H217" s="168" t="s">
        <v>732</v>
      </c>
      <c r="I217" s="168" t="s">
        <v>571</v>
      </c>
      <c r="J217" s="169">
        <v>0</v>
      </c>
      <c r="K217" s="169">
        <v>0</v>
      </c>
      <c r="L217" s="169">
        <v>0</v>
      </c>
      <c r="M217" s="169">
        <v>0</v>
      </c>
      <c r="N217" s="169">
        <v>0</v>
      </c>
      <c r="O217" s="169">
        <v>0</v>
      </c>
      <c r="P217" s="169">
        <v>0</v>
      </c>
      <c r="Q217" s="169">
        <v>0</v>
      </c>
      <c r="R217" s="169">
        <v>0</v>
      </c>
      <c r="S217" s="169">
        <v>0</v>
      </c>
      <c r="T217" s="169">
        <v>0</v>
      </c>
      <c r="U217" s="169">
        <v>105107.34</v>
      </c>
      <c r="V217" s="169">
        <v>0</v>
      </c>
      <c r="W217" s="169">
        <v>0</v>
      </c>
      <c r="X217" s="169">
        <v>0</v>
      </c>
      <c r="Y217" s="169">
        <v>0</v>
      </c>
      <c r="Z217" s="169">
        <v>0</v>
      </c>
      <c r="AA217" s="169">
        <v>0</v>
      </c>
      <c r="AB217" s="169">
        <v>0</v>
      </c>
      <c r="AC217" s="169">
        <v>0</v>
      </c>
      <c r="AD217" s="169">
        <v>0</v>
      </c>
      <c r="AE217" s="169">
        <v>0</v>
      </c>
      <c r="AF217" s="169">
        <v>0</v>
      </c>
      <c r="AG217" s="169">
        <v>0</v>
      </c>
      <c r="AH217" s="14">
        <f t="shared" si="9"/>
        <v>105107.34</v>
      </c>
      <c r="AI217" s="14">
        <f t="shared" si="10"/>
        <v>0</v>
      </c>
      <c r="AJ217" s="14">
        <f t="shared" si="11"/>
        <v>105107.34</v>
      </c>
    </row>
    <row r="218" spans="1:36" x14ac:dyDescent="0.25">
      <c r="A218" s="166">
        <v>21014100</v>
      </c>
      <c r="B218" s="166" t="s">
        <v>567</v>
      </c>
      <c r="C218" s="166" t="s">
        <v>79</v>
      </c>
      <c r="D218" s="166" t="s">
        <v>156</v>
      </c>
      <c r="E218" s="166" t="s">
        <v>163</v>
      </c>
      <c r="F218" s="166" t="s">
        <v>568</v>
      </c>
      <c r="G218" s="166" t="s">
        <v>569</v>
      </c>
      <c r="H218" s="166" t="s">
        <v>733</v>
      </c>
      <c r="I218" s="166" t="s">
        <v>571</v>
      </c>
      <c r="J218" s="167">
        <v>0</v>
      </c>
      <c r="K218" s="167">
        <v>0</v>
      </c>
      <c r="L218" s="167">
        <v>0</v>
      </c>
      <c r="M218" s="167">
        <v>0</v>
      </c>
      <c r="N218" s="167">
        <v>0</v>
      </c>
      <c r="O218" s="167">
        <v>0</v>
      </c>
      <c r="P218" s="167">
        <v>0</v>
      </c>
      <c r="Q218" s="167">
        <v>0</v>
      </c>
      <c r="R218" s="167">
        <v>0</v>
      </c>
      <c r="S218" s="167">
        <v>0</v>
      </c>
      <c r="T218" s="167">
        <v>0</v>
      </c>
      <c r="U218" s="167">
        <v>133038.255</v>
      </c>
      <c r="V218" s="167">
        <v>0</v>
      </c>
      <c r="W218" s="167">
        <v>0</v>
      </c>
      <c r="X218" s="167">
        <v>0</v>
      </c>
      <c r="Y218" s="167">
        <v>0</v>
      </c>
      <c r="Z218" s="167">
        <v>0</v>
      </c>
      <c r="AA218" s="167">
        <v>0</v>
      </c>
      <c r="AB218" s="167">
        <v>0</v>
      </c>
      <c r="AC218" s="167">
        <v>0</v>
      </c>
      <c r="AD218" s="167">
        <v>0</v>
      </c>
      <c r="AE218" s="167">
        <v>0</v>
      </c>
      <c r="AF218" s="167">
        <v>0</v>
      </c>
      <c r="AG218" s="167">
        <v>133044.82999999999</v>
      </c>
      <c r="AH218" s="14">
        <f t="shared" si="9"/>
        <v>133038.255</v>
      </c>
      <c r="AI218" s="14">
        <f t="shared" si="10"/>
        <v>133044.82999999999</v>
      </c>
      <c r="AJ218" s="14">
        <f t="shared" si="11"/>
        <v>266083.08499999996</v>
      </c>
    </row>
    <row r="219" spans="1:36" x14ac:dyDescent="0.25">
      <c r="A219" s="168">
        <v>21015100</v>
      </c>
      <c r="B219" s="168" t="s">
        <v>567</v>
      </c>
      <c r="C219" s="168" t="s">
        <v>79</v>
      </c>
      <c r="D219" s="168" t="s">
        <v>156</v>
      </c>
      <c r="E219" s="168" t="s">
        <v>162</v>
      </c>
      <c r="F219" s="168" t="s">
        <v>568</v>
      </c>
      <c r="G219" s="168" t="s">
        <v>569</v>
      </c>
      <c r="H219" s="168" t="s">
        <v>734</v>
      </c>
      <c r="I219" s="168" t="s">
        <v>571</v>
      </c>
      <c r="J219" s="169">
        <v>0</v>
      </c>
      <c r="K219" s="169">
        <v>0</v>
      </c>
      <c r="L219" s="169">
        <v>0</v>
      </c>
      <c r="M219" s="169">
        <v>0</v>
      </c>
      <c r="N219" s="169">
        <v>0</v>
      </c>
      <c r="O219" s="169">
        <v>0</v>
      </c>
      <c r="P219" s="169">
        <v>0</v>
      </c>
      <c r="Q219" s="169">
        <v>0</v>
      </c>
      <c r="R219" s="169">
        <v>0</v>
      </c>
      <c r="S219" s="169">
        <v>0</v>
      </c>
      <c r="T219" s="169">
        <v>0</v>
      </c>
      <c r="U219" s="169">
        <v>133038.255</v>
      </c>
      <c r="V219" s="169">
        <v>0</v>
      </c>
      <c r="W219" s="169">
        <v>0</v>
      </c>
      <c r="X219" s="169">
        <v>0</v>
      </c>
      <c r="Y219" s="169">
        <v>0</v>
      </c>
      <c r="Z219" s="169">
        <v>0</v>
      </c>
      <c r="AA219" s="169">
        <v>0</v>
      </c>
      <c r="AB219" s="169">
        <v>0</v>
      </c>
      <c r="AC219" s="169">
        <v>0</v>
      </c>
      <c r="AD219" s="169">
        <v>0</v>
      </c>
      <c r="AE219" s="169">
        <v>0</v>
      </c>
      <c r="AF219" s="169">
        <v>0</v>
      </c>
      <c r="AG219" s="169">
        <v>133044.82999999999</v>
      </c>
      <c r="AH219" s="14">
        <f t="shared" si="9"/>
        <v>133038.255</v>
      </c>
      <c r="AI219" s="14">
        <f t="shared" si="10"/>
        <v>133044.82999999999</v>
      </c>
      <c r="AJ219" s="14">
        <f t="shared" si="11"/>
        <v>266083.08499999996</v>
      </c>
    </row>
    <row r="220" spans="1:36" x14ac:dyDescent="0.25">
      <c r="A220" s="166">
        <v>21016100</v>
      </c>
      <c r="B220" s="166" t="s">
        <v>567</v>
      </c>
      <c r="C220" s="166" t="s">
        <v>79</v>
      </c>
      <c r="D220" s="166" t="s">
        <v>156</v>
      </c>
      <c r="E220" s="166" t="s">
        <v>160</v>
      </c>
      <c r="F220" s="166" t="s">
        <v>568</v>
      </c>
      <c r="G220" s="166" t="s">
        <v>569</v>
      </c>
      <c r="H220" s="166" t="s">
        <v>735</v>
      </c>
      <c r="I220" s="166" t="s">
        <v>571</v>
      </c>
      <c r="J220" s="167">
        <v>0</v>
      </c>
      <c r="K220" s="167">
        <v>0</v>
      </c>
      <c r="L220" s="167">
        <v>0</v>
      </c>
      <c r="M220" s="167">
        <v>0</v>
      </c>
      <c r="N220" s="167">
        <v>0</v>
      </c>
      <c r="O220" s="167">
        <v>0</v>
      </c>
      <c r="P220" s="167">
        <v>0</v>
      </c>
      <c r="Q220" s="167">
        <v>0</v>
      </c>
      <c r="R220" s="167">
        <v>0</v>
      </c>
      <c r="S220" s="167">
        <v>0</v>
      </c>
      <c r="T220" s="167">
        <v>0</v>
      </c>
      <c r="U220" s="167">
        <v>72505.854999999996</v>
      </c>
      <c r="V220" s="167">
        <v>0</v>
      </c>
      <c r="W220" s="167">
        <v>0</v>
      </c>
      <c r="X220" s="167">
        <v>0</v>
      </c>
      <c r="Y220" s="167">
        <v>0</v>
      </c>
      <c r="Z220" s="167">
        <v>0</v>
      </c>
      <c r="AA220" s="167">
        <v>0</v>
      </c>
      <c r="AB220" s="167">
        <v>0</v>
      </c>
      <c r="AC220" s="167">
        <v>0</v>
      </c>
      <c r="AD220" s="167">
        <v>0</v>
      </c>
      <c r="AE220" s="167">
        <v>0</v>
      </c>
      <c r="AF220" s="167">
        <v>0</v>
      </c>
      <c r="AG220" s="167">
        <v>72505.854999999996</v>
      </c>
      <c r="AH220" s="14">
        <f t="shared" si="9"/>
        <v>72505.854999999996</v>
      </c>
      <c r="AI220" s="14">
        <f t="shared" si="10"/>
        <v>72505.854999999996</v>
      </c>
      <c r="AJ220" s="14">
        <f t="shared" si="11"/>
        <v>145011.71</v>
      </c>
    </row>
    <row r="221" spans="1:36" x14ac:dyDescent="0.25">
      <c r="A221" s="168">
        <v>21018100</v>
      </c>
      <c r="B221" s="168" t="s">
        <v>567</v>
      </c>
      <c r="C221" s="168" t="s">
        <v>79</v>
      </c>
      <c r="D221" s="168" t="s">
        <v>156</v>
      </c>
      <c r="E221" s="168" t="s">
        <v>165</v>
      </c>
      <c r="F221" s="168" t="s">
        <v>568</v>
      </c>
      <c r="G221" s="168" t="s">
        <v>569</v>
      </c>
      <c r="H221" s="168" t="s">
        <v>736</v>
      </c>
      <c r="I221" s="168" t="s">
        <v>571</v>
      </c>
      <c r="J221" s="169">
        <v>0</v>
      </c>
      <c r="K221" s="169">
        <v>0</v>
      </c>
      <c r="L221" s="169">
        <v>0</v>
      </c>
      <c r="M221" s="169">
        <v>0</v>
      </c>
      <c r="N221" s="169">
        <v>0</v>
      </c>
      <c r="O221" s="169">
        <v>0</v>
      </c>
      <c r="P221" s="169">
        <v>0</v>
      </c>
      <c r="Q221" s="169">
        <v>0</v>
      </c>
      <c r="R221" s="169">
        <v>0</v>
      </c>
      <c r="S221" s="169">
        <v>0</v>
      </c>
      <c r="T221" s="169">
        <v>0</v>
      </c>
      <c r="U221" s="169">
        <v>55210.881000000001</v>
      </c>
      <c r="V221" s="169">
        <v>0</v>
      </c>
      <c r="W221" s="169">
        <v>0</v>
      </c>
      <c r="X221" s="169">
        <v>0</v>
      </c>
      <c r="Y221" s="169">
        <v>0</v>
      </c>
      <c r="Z221" s="169">
        <v>0</v>
      </c>
      <c r="AA221" s="169">
        <v>0</v>
      </c>
      <c r="AB221" s="169">
        <v>0</v>
      </c>
      <c r="AC221" s="169">
        <v>0</v>
      </c>
      <c r="AD221" s="169">
        <v>0</v>
      </c>
      <c r="AE221" s="169">
        <v>0</v>
      </c>
      <c r="AF221" s="169">
        <v>0</v>
      </c>
      <c r="AG221" s="169">
        <v>55210.881000000001</v>
      </c>
      <c r="AH221" s="14">
        <f t="shared" si="9"/>
        <v>55210.881000000001</v>
      </c>
      <c r="AI221" s="14">
        <f t="shared" si="10"/>
        <v>55210.881000000001</v>
      </c>
      <c r="AJ221" s="14">
        <f t="shared" si="11"/>
        <v>110421.762</v>
      </c>
    </row>
    <row r="222" spans="1:36" x14ac:dyDescent="0.25">
      <c r="A222" s="166">
        <v>21019100</v>
      </c>
      <c r="B222" s="166" t="s">
        <v>567</v>
      </c>
      <c r="C222" s="166" t="s">
        <v>79</v>
      </c>
      <c r="D222" s="166" t="s">
        <v>156</v>
      </c>
      <c r="E222" s="166" t="s">
        <v>161</v>
      </c>
      <c r="F222" s="166" t="s">
        <v>568</v>
      </c>
      <c r="G222" s="166" t="s">
        <v>569</v>
      </c>
      <c r="H222" s="166" t="s">
        <v>737</v>
      </c>
      <c r="I222" s="166" t="s">
        <v>571</v>
      </c>
      <c r="J222" s="167">
        <v>0</v>
      </c>
      <c r="K222" s="167">
        <v>0</v>
      </c>
      <c r="L222" s="167">
        <v>0</v>
      </c>
      <c r="M222" s="167">
        <v>0</v>
      </c>
      <c r="N222" s="167">
        <v>0</v>
      </c>
      <c r="O222" s="167">
        <v>0</v>
      </c>
      <c r="P222" s="167">
        <v>0</v>
      </c>
      <c r="Q222" s="167">
        <v>0</v>
      </c>
      <c r="R222" s="167">
        <v>0</v>
      </c>
      <c r="S222" s="167">
        <v>0</v>
      </c>
      <c r="T222" s="167">
        <v>0</v>
      </c>
      <c r="U222" s="167">
        <v>64989.184999999998</v>
      </c>
      <c r="V222" s="167">
        <v>0</v>
      </c>
      <c r="W222" s="167">
        <v>0</v>
      </c>
      <c r="X222" s="167">
        <v>0</v>
      </c>
      <c r="Y222" s="167">
        <v>0</v>
      </c>
      <c r="Z222" s="167">
        <v>0</v>
      </c>
      <c r="AA222" s="167">
        <v>0</v>
      </c>
      <c r="AB222" s="167">
        <v>0</v>
      </c>
      <c r="AC222" s="167">
        <v>0</v>
      </c>
      <c r="AD222" s="167">
        <v>0</v>
      </c>
      <c r="AE222" s="167">
        <v>0</v>
      </c>
      <c r="AF222" s="167">
        <v>0</v>
      </c>
      <c r="AG222" s="167">
        <v>64989.184999999998</v>
      </c>
      <c r="AH222" s="14">
        <f t="shared" si="9"/>
        <v>64989.184999999998</v>
      </c>
      <c r="AI222" s="14">
        <f t="shared" si="10"/>
        <v>64989.184999999998</v>
      </c>
      <c r="AJ222" s="14">
        <f t="shared" si="11"/>
        <v>129978.37</v>
      </c>
    </row>
    <row r="223" spans="1:36" x14ac:dyDescent="0.25">
      <c r="A223" s="168">
        <v>23151000</v>
      </c>
      <c r="B223" s="168" t="s">
        <v>567</v>
      </c>
      <c r="C223" s="168" t="s">
        <v>79</v>
      </c>
      <c r="D223" s="168" t="s">
        <v>156</v>
      </c>
      <c r="E223" s="168" t="s">
        <v>159</v>
      </c>
      <c r="F223" s="168" t="s">
        <v>568</v>
      </c>
      <c r="G223" s="168" t="s">
        <v>569</v>
      </c>
      <c r="H223" s="168" t="s">
        <v>738</v>
      </c>
      <c r="I223" s="168" t="s">
        <v>571</v>
      </c>
      <c r="J223" s="169">
        <v>0</v>
      </c>
      <c r="K223" s="169">
        <v>0</v>
      </c>
      <c r="L223" s="169">
        <v>0</v>
      </c>
      <c r="M223" s="169">
        <v>0</v>
      </c>
      <c r="N223" s="169">
        <v>0</v>
      </c>
      <c r="O223" s="169">
        <v>0</v>
      </c>
      <c r="P223" s="169">
        <v>0</v>
      </c>
      <c r="Q223" s="169">
        <v>0</v>
      </c>
      <c r="R223" s="169">
        <v>0</v>
      </c>
      <c r="S223" s="169">
        <v>0</v>
      </c>
      <c r="T223" s="169">
        <v>0</v>
      </c>
      <c r="U223" s="169">
        <v>50504.830999999998</v>
      </c>
      <c r="V223" s="169">
        <v>0</v>
      </c>
      <c r="W223" s="169">
        <v>0</v>
      </c>
      <c r="X223" s="169">
        <v>0</v>
      </c>
      <c r="Y223" s="169">
        <v>0</v>
      </c>
      <c r="Z223" s="169">
        <v>0</v>
      </c>
      <c r="AA223" s="169">
        <v>0</v>
      </c>
      <c r="AB223" s="169">
        <v>0</v>
      </c>
      <c r="AC223" s="169">
        <v>0</v>
      </c>
      <c r="AD223" s="169">
        <v>0</v>
      </c>
      <c r="AE223" s="169">
        <v>0</v>
      </c>
      <c r="AF223" s="169">
        <v>0</v>
      </c>
      <c r="AG223" s="169">
        <v>50504.830999999998</v>
      </c>
      <c r="AH223" s="14">
        <f t="shared" si="9"/>
        <v>50504.830999999998</v>
      </c>
      <c r="AI223" s="14">
        <f t="shared" si="10"/>
        <v>50504.830999999998</v>
      </c>
      <c r="AJ223" s="14">
        <f t="shared" si="11"/>
        <v>101009.662</v>
      </c>
    </row>
    <row r="224" spans="1:36" x14ac:dyDescent="0.25">
      <c r="A224" s="166">
        <v>23156000</v>
      </c>
      <c r="B224" s="166" t="s">
        <v>567</v>
      </c>
      <c r="C224" s="166" t="s">
        <v>79</v>
      </c>
      <c r="D224" s="166" t="s">
        <v>156</v>
      </c>
      <c r="E224" s="166" t="s">
        <v>158</v>
      </c>
      <c r="F224" s="166" t="s">
        <v>568</v>
      </c>
      <c r="G224" s="166" t="s">
        <v>569</v>
      </c>
      <c r="H224" s="166" t="s">
        <v>739</v>
      </c>
      <c r="I224" s="166" t="s">
        <v>571</v>
      </c>
      <c r="J224" s="167">
        <v>0</v>
      </c>
      <c r="K224" s="167">
        <v>0</v>
      </c>
      <c r="L224" s="167">
        <v>0</v>
      </c>
      <c r="M224" s="167">
        <v>0</v>
      </c>
      <c r="N224" s="167">
        <v>0</v>
      </c>
      <c r="O224" s="167">
        <v>0</v>
      </c>
      <c r="P224" s="167">
        <v>0</v>
      </c>
      <c r="Q224" s="167">
        <v>0</v>
      </c>
      <c r="R224" s="167">
        <v>0</v>
      </c>
      <c r="S224" s="167">
        <v>0</v>
      </c>
      <c r="T224" s="167">
        <v>0</v>
      </c>
      <c r="U224" s="167">
        <v>52696.118000000002</v>
      </c>
      <c r="V224" s="167">
        <v>0</v>
      </c>
      <c r="W224" s="167">
        <v>0</v>
      </c>
      <c r="X224" s="167">
        <v>0</v>
      </c>
      <c r="Y224" s="167">
        <v>0</v>
      </c>
      <c r="Z224" s="167">
        <v>0</v>
      </c>
      <c r="AA224" s="167">
        <v>0</v>
      </c>
      <c r="AB224" s="167">
        <v>0</v>
      </c>
      <c r="AC224" s="167">
        <v>0</v>
      </c>
      <c r="AD224" s="167">
        <v>0</v>
      </c>
      <c r="AE224" s="167">
        <v>0</v>
      </c>
      <c r="AF224" s="167">
        <v>0</v>
      </c>
      <c r="AG224" s="167">
        <v>52696.118000000002</v>
      </c>
      <c r="AH224" s="14">
        <f t="shared" si="9"/>
        <v>52696.118000000002</v>
      </c>
      <c r="AI224" s="14">
        <f t="shared" si="10"/>
        <v>52696.118000000002</v>
      </c>
      <c r="AJ224" s="14">
        <f t="shared" si="11"/>
        <v>105392.236</v>
      </c>
    </row>
    <row r="225" spans="1:36" x14ac:dyDescent="0.25">
      <c r="A225" s="168">
        <v>28027017</v>
      </c>
      <c r="B225" s="168" t="s">
        <v>567</v>
      </c>
      <c r="C225" s="168" t="s">
        <v>34</v>
      </c>
      <c r="D225" s="168" t="s">
        <v>463</v>
      </c>
      <c r="E225" s="168" t="s">
        <v>464</v>
      </c>
      <c r="F225" s="168" t="s">
        <v>568</v>
      </c>
      <c r="G225" s="168" t="s">
        <v>569</v>
      </c>
      <c r="H225" s="168" t="s">
        <v>715</v>
      </c>
      <c r="I225" s="168" t="s">
        <v>571</v>
      </c>
      <c r="J225" s="169">
        <v>0</v>
      </c>
      <c r="K225" s="169">
        <v>0</v>
      </c>
      <c r="L225" s="169">
        <v>0</v>
      </c>
      <c r="M225" s="169">
        <v>0</v>
      </c>
      <c r="N225" s="169">
        <v>0</v>
      </c>
      <c r="O225" s="169">
        <v>0</v>
      </c>
      <c r="P225" s="169">
        <v>29000000</v>
      </c>
      <c r="Q225" s="169">
        <v>0</v>
      </c>
      <c r="R225" s="169">
        <v>0</v>
      </c>
      <c r="S225" s="169">
        <v>0</v>
      </c>
      <c r="T225" s="169">
        <v>0</v>
      </c>
      <c r="U225" s="169">
        <v>0</v>
      </c>
      <c r="V225" s="169">
        <v>29000000</v>
      </c>
      <c r="W225" s="169">
        <v>0</v>
      </c>
      <c r="X225" s="169">
        <v>0</v>
      </c>
      <c r="Y225" s="169">
        <v>0</v>
      </c>
      <c r="Z225" s="169">
        <v>0</v>
      </c>
      <c r="AA225" s="169">
        <v>0</v>
      </c>
      <c r="AB225" s="169">
        <v>35000000</v>
      </c>
      <c r="AC225" s="169">
        <v>0</v>
      </c>
      <c r="AD225" s="169">
        <v>0</v>
      </c>
      <c r="AE225" s="169">
        <v>0</v>
      </c>
      <c r="AF225" s="169">
        <v>0</v>
      </c>
      <c r="AG225" s="169">
        <v>0</v>
      </c>
      <c r="AH225" s="14">
        <f t="shared" si="9"/>
        <v>29000000</v>
      </c>
      <c r="AI225" s="14">
        <f t="shared" si="10"/>
        <v>64000000</v>
      </c>
      <c r="AJ225" s="14">
        <f t="shared" si="11"/>
        <v>93000000</v>
      </c>
    </row>
    <row r="226" spans="1:36" x14ac:dyDescent="0.25">
      <c r="A226" s="166">
        <v>29000122</v>
      </c>
      <c r="B226" s="166" t="s">
        <v>567</v>
      </c>
      <c r="C226" s="166" t="s">
        <v>92</v>
      </c>
      <c r="D226" s="166" t="s">
        <v>93</v>
      </c>
      <c r="E226" s="166" t="s">
        <v>86</v>
      </c>
      <c r="F226" s="166" t="s">
        <v>568</v>
      </c>
      <c r="G226" s="166" t="s">
        <v>569</v>
      </c>
      <c r="H226" s="166" t="s">
        <v>702</v>
      </c>
      <c r="I226" s="166" t="s">
        <v>571</v>
      </c>
      <c r="J226" s="167">
        <v>0</v>
      </c>
      <c r="K226" s="167">
        <v>0</v>
      </c>
      <c r="L226" s="167">
        <v>0</v>
      </c>
      <c r="M226" s="167">
        <v>0</v>
      </c>
      <c r="N226" s="167">
        <v>0</v>
      </c>
      <c r="O226" s="167">
        <v>0</v>
      </c>
      <c r="P226" s="167">
        <v>0</v>
      </c>
      <c r="Q226" s="167">
        <v>0</v>
      </c>
      <c r="R226" s="167">
        <v>9206.125</v>
      </c>
      <c r="S226" s="167">
        <v>0</v>
      </c>
      <c r="T226" s="167">
        <v>0</v>
      </c>
      <c r="U226" s="167">
        <v>0</v>
      </c>
      <c r="V226" s="167">
        <v>0</v>
      </c>
      <c r="W226" s="167">
        <v>0</v>
      </c>
      <c r="X226" s="167">
        <v>9206.125</v>
      </c>
      <c r="Y226" s="167">
        <v>0</v>
      </c>
      <c r="Z226" s="167">
        <v>0</v>
      </c>
      <c r="AA226" s="167">
        <v>0</v>
      </c>
      <c r="AB226" s="167">
        <v>0</v>
      </c>
      <c r="AC226" s="167">
        <v>0</v>
      </c>
      <c r="AD226" s="167">
        <v>9206.93</v>
      </c>
      <c r="AE226" s="167">
        <v>0</v>
      </c>
      <c r="AF226" s="167">
        <v>0</v>
      </c>
      <c r="AG226" s="167">
        <v>0</v>
      </c>
      <c r="AH226" s="14">
        <f t="shared" si="9"/>
        <v>9206.125</v>
      </c>
      <c r="AI226" s="14">
        <f t="shared" si="10"/>
        <v>18413.055</v>
      </c>
      <c r="AJ226" s="14">
        <f t="shared" si="11"/>
        <v>27619.18</v>
      </c>
    </row>
    <row r="227" spans="1:36" x14ac:dyDescent="0.25">
      <c r="A227" s="168">
        <v>23051000</v>
      </c>
      <c r="B227" s="168" t="s">
        <v>567</v>
      </c>
      <c r="C227" s="168" t="s">
        <v>34</v>
      </c>
      <c r="D227" s="168" t="s">
        <v>167</v>
      </c>
      <c r="E227" s="168" t="s">
        <v>170</v>
      </c>
      <c r="F227" s="168" t="s">
        <v>568</v>
      </c>
      <c r="G227" s="168" t="s">
        <v>569</v>
      </c>
      <c r="H227" s="168" t="s">
        <v>740</v>
      </c>
      <c r="I227" s="168" t="s">
        <v>571</v>
      </c>
      <c r="J227" s="169">
        <v>0</v>
      </c>
      <c r="K227" s="169">
        <v>0</v>
      </c>
      <c r="L227" s="169">
        <v>0</v>
      </c>
      <c r="M227" s="169">
        <v>0</v>
      </c>
      <c r="N227" s="169">
        <v>0</v>
      </c>
      <c r="O227" s="169">
        <v>0</v>
      </c>
      <c r="P227" s="169">
        <v>50029.16</v>
      </c>
      <c r="Q227" s="169">
        <v>0</v>
      </c>
      <c r="R227" s="169">
        <v>0</v>
      </c>
      <c r="S227" s="169">
        <v>0</v>
      </c>
      <c r="T227" s="169">
        <v>0</v>
      </c>
      <c r="U227" s="169">
        <v>0</v>
      </c>
      <c r="V227" s="169">
        <v>0</v>
      </c>
      <c r="W227" s="169">
        <v>0</v>
      </c>
      <c r="X227" s="169">
        <v>0</v>
      </c>
      <c r="Y227" s="169">
        <v>0</v>
      </c>
      <c r="Z227" s="169">
        <v>0</v>
      </c>
      <c r="AA227" s="169">
        <v>0</v>
      </c>
      <c r="AB227" s="169">
        <v>0</v>
      </c>
      <c r="AC227" s="169">
        <v>0</v>
      </c>
      <c r="AD227" s="169">
        <v>0</v>
      </c>
      <c r="AE227" s="169">
        <v>0</v>
      </c>
      <c r="AF227" s="169">
        <v>0</v>
      </c>
      <c r="AG227" s="169">
        <v>0</v>
      </c>
      <c r="AH227" s="14">
        <f t="shared" si="9"/>
        <v>50029.16</v>
      </c>
      <c r="AI227" s="14">
        <f t="shared" si="10"/>
        <v>0</v>
      </c>
      <c r="AJ227" s="14">
        <f t="shared" si="11"/>
        <v>50029.16</v>
      </c>
    </row>
    <row r="228" spans="1:36" x14ac:dyDescent="0.25">
      <c r="A228" s="166">
        <v>23052100</v>
      </c>
      <c r="B228" s="166" t="s">
        <v>567</v>
      </c>
      <c r="C228" s="166" t="s">
        <v>34</v>
      </c>
      <c r="D228" s="166" t="s">
        <v>167</v>
      </c>
      <c r="E228" s="166" t="s">
        <v>172</v>
      </c>
      <c r="F228" s="166" t="s">
        <v>568</v>
      </c>
      <c r="G228" s="166" t="s">
        <v>569</v>
      </c>
      <c r="H228" s="166" t="s">
        <v>741</v>
      </c>
      <c r="I228" s="166" t="s">
        <v>571</v>
      </c>
      <c r="J228" s="167">
        <v>0</v>
      </c>
      <c r="K228" s="167">
        <v>0</v>
      </c>
      <c r="L228" s="167">
        <v>0</v>
      </c>
      <c r="M228" s="167">
        <v>0</v>
      </c>
      <c r="N228" s="167">
        <v>0</v>
      </c>
      <c r="O228" s="167">
        <v>888159.87</v>
      </c>
      <c r="P228" s="167">
        <v>0</v>
      </c>
      <c r="Q228" s="167">
        <v>0</v>
      </c>
      <c r="R228" s="167">
        <v>0</v>
      </c>
      <c r="S228" s="167">
        <v>0</v>
      </c>
      <c r="T228" s="167">
        <v>0</v>
      </c>
      <c r="U228" s="167">
        <v>888160.2</v>
      </c>
      <c r="V228" s="167">
        <v>0</v>
      </c>
      <c r="W228" s="167">
        <v>0</v>
      </c>
      <c r="X228" s="167">
        <v>0</v>
      </c>
      <c r="Y228" s="167">
        <v>0</v>
      </c>
      <c r="Z228" s="167">
        <v>0</v>
      </c>
      <c r="AA228" s="167">
        <v>0</v>
      </c>
      <c r="AB228" s="167">
        <v>0</v>
      </c>
      <c r="AC228" s="167">
        <v>0</v>
      </c>
      <c r="AD228" s="167">
        <v>0</v>
      </c>
      <c r="AE228" s="167">
        <v>0</v>
      </c>
      <c r="AF228" s="167">
        <v>0</v>
      </c>
      <c r="AG228" s="167">
        <v>0</v>
      </c>
      <c r="AH228" s="14">
        <f t="shared" si="9"/>
        <v>1776320.0699999998</v>
      </c>
      <c r="AI228" s="14">
        <f t="shared" si="10"/>
        <v>0</v>
      </c>
      <c r="AJ228" s="14">
        <f t="shared" si="11"/>
        <v>1776320.0699999998</v>
      </c>
    </row>
    <row r="229" spans="1:36" x14ac:dyDescent="0.25">
      <c r="A229" s="168">
        <v>23053000</v>
      </c>
      <c r="B229" s="168" t="s">
        <v>567</v>
      </c>
      <c r="C229" s="168" t="s">
        <v>34</v>
      </c>
      <c r="D229" s="168" t="s">
        <v>167</v>
      </c>
      <c r="E229" s="168" t="s">
        <v>169</v>
      </c>
      <c r="F229" s="168" t="s">
        <v>568</v>
      </c>
      <c r="G229" s="168" t="s">
        <v>569</v>
      </c>
      <c r="H229" s="168" t="s">
        <v>742</v>
      </c>
      <c r="I229" s="168" t="s">
        <v>571</v>
      </c>
      <c r="J229" s="169">
        <v>0</v>
      </c>
      <c r="K229" s="169">
        <v>0</v>
      </c>
      <c r="L229" s="169">
        <v>0</v>
      </c>
      <c r="M229" s="169">
        <v>0</v>
      </c>
      <c r="N229" s="169">
        <v>0</v>
      </c>
      <c r="O229" s="169">
        <v>0</v>
      </c>
      <c r="P229" s="169">
        <v>0</v>
      </c>
      <c r="Q229" s="169">
        <v>0</v>
      </c>
      <c r="R229" s="169">
        <v>242174.58</v>
      </c>
      <c r="S229" s="169">
        <v>0</v>
      </c>
      <c r="T229" s="169">
        <v>0</v>
      </c>
      <c r="U229" s="169">
        <v>0</v>
      </c>
      <c r="V229" s="169">
        <v>0</v>
      </c>
      <c r="W229" s="169">
        <v>0</v>
      </c>
      <c r="X229" s="169">
        <v>242174.94</v>
      </c>
      <c r="Y229" s="169">
        <v>0</v>
      </c>
      <c r="Z229" s="169">
        <v>0</v>
      </c>
      <c r="AA229" s="169">
        <v>0</v>
      </c>
      <c r="AB229" s="169">
        <v>0</v>
      </c>
      <c r="AC229" s="169">
        <v>0</v>
      </c>
      <c r="AD229" s="169">
        <v>0</v>
      </c>
      <c r="AE229" s="169">
        <v>0</v>
      </c>
      <c r="AF229" s="169">
        <v>0</v>
      </c>
      <c r="AG229" s="169">
        <v>0</v>
      </c>
      <c r="AH229" s="14">
        <f t="shared" si="9"/>
        <v>242174.58</v>
      </c>
      <c r="AI229" s="14">
        <f t="shared" si="10"/>
        <v>242174.94</v>
      </c>
      <c r="AJ229" s="14">
        <f t="shared" si="11"/>
        <v>484349.52</v>
      </c>
    </row>
    <row r="230" spans="1:36" x14ac:dyDescent="0.25">
      <c r="A230" s="166">
        <v>23054000</v>
      </c>
      <c r="B230" s="166" t="s">
        <v>567</v>
      </c>
      <c r="C230" s="166" t="s">
        <v>34</v>
      </c>
      <c r="D230" s="166" t="s">
        <v>167</v>
      </c>
      <c r="E230" s="166" t="s">
        <v>168</v>
      </c>
      <c r="F230" s="166" t="s">
        <v>568</v>
      </c>
      <c r="G230" s="166" t="s">
        <v>569</v>
      </c>
      <c r="H230" s="166" t="s">
        <v>742</v>
      </c>
      <c r="I230" s="166" t="s">
        <v>571</v>
      </c>
      <c r="J230" s="167">
        <v>0</v>
      </c>
      <c r="K230" s="167">
        <v>0</v>
      </c>
      <c r="L230" s="167">
        <v>0</v>
      </c>
      <c r="M230" s="167">
        <v>0</v>
      </c>
      <c r="N230" s="167">
        <v>0</v>
      </c>
      <c r="O230" s="167">
        <v>0</v>
      </c>
      <c r="P230" s="167">
        <v>0</v>
      </c>
      <c r="Q230" s="167">
        <v>239342.36</v>
      </c>
      <c r="R230" s="167">
        <v>0</v>
      </c>
      <c r="S230" s="167">
        <v>0</v>
      </c>
      <c r="T230" s="167">
        <v>0</v>
      </c>
      <c r="U230" s="167">
        <v>0</v>
      </c>
      <c r="V230" s="167">
        <v>0</v>
      </c>
      <c r="W230" s="167">
        <v>239342.38</v>
      </c>
      <c r="X230" s="167">
        <v>0</v>
      </c>
      <c r="Y230" s="167">
        <v>0</v>
      </c>
      <c r="Z230" s="167">
        <v>0</v>
      </c>
      <c r="AA230" s="167">
        <v>0</v>
      </c>
      <c r="AB230" s="167">
        <v>0</v>
      </c>
      <c r="AC230" s="167">
        <v>0</v>
      </c>
      <c r="AD230" s="167">
        <v>0</v>
      </c>
      <c r="AE230" s="167">
        <v>0</v>
      </c>
      <c r="AF230" s="167">
        <v>0</v>
      </c>
      <c r="AG230" s="167">
        <v>0</v>
      </c>
      <c r="AH230" s="14">
        <f t="shared" si="9"/>
        <v>239342.36</v>
      </c>
      <c r="AI230" s="14">
        <f t="shared" si="10"/>
        <v>239342.38</v>
      </c>
      <c r="AJ230" s="14">
        <f t="shared" si="11"/>
        <v>478684.74</v>
      </c>
    </row>
    <row r="231" spans="1:36" x14ac:dyDescent="0.25">
      <c r="A231" s="168">
        <v>23055100</v>
      </c>
      <c r="B231" s="168" t="s">
        <v>567</v>
      </c>
      <c r="C231" s="168" t="s">
        <v>34</v>
      </c>
      <c r="D231" s="168" t="s">
        <v>167</v>
      </c>
      <c r="E231" s="168" t="s">
        <v>173</v>
      </c>
      <c r="F231" s="168" t="s">
        <v>568</v>
      </c>
      <c r="G231" s="168" t="s">
        <v>569</v>
      </c>
      <c r="H231" s="168" t="s">
        <v>743</v>
      </c>
      <c r="I231" s="168" t="s">
        <v>571</v>
      </c>
      <c r="J231" s="169">
        <v>0</v>
      </c>
      <c r="K231" s="169">
        <v>0</v>
      </c>
      <c r="L231" s="169">
        <v>0</v>
      </c>
      <c r="M231" s="169">
        <v>0</v>
      </c>
      <c r="N231" s="169">
        <v>0</v>
      </c>
      <c r="O231" s="169">
        <v>0</v>
      </c>
      <c r="P231" s="169">
        <v>1456917.25</v>
      </c>
      <c r="Q231" s="169">
        <v>0</v>
      </c>
      <c r="R231" s="169">
        <v>0</v>
      </c>
      <c r="S231" s="169">
        <v>0</v>
      </c>
      <c r="T231" s="169">
        <v>0</v>
      </c>
      <c r="U231" s="169">
        <v>0</v>
      </c>
      <c r="V231" s="169">
        <v>1456917.25</v>
      </c>
      <c r="W231" s="169">
        <v>0</v>
      </c>
      <c r="X231" s="169">
        <v>0</v>
      </c>
      <c r="Y231" s="169">
        <v>0</v>
      </c>
      <c r="Z231" s="169">
        <v>0</v>
      </c>
      <c r="AA231" s="169">
        <v>0</v>
      </c>
      <c r="AB231" s="169">
        <v>1456917.25</v>
      </c>
      <c r="AC231" s="169">
        <v>0</v>
      </c>
      <c r="AD231" s="169">
        <v>0</v>
      </c>
      <c r="AE231" s="169">
        <v>0</v>
      </c>
      <c r="AF231" s="169">
        <v>0</v>
      </c>
      <c r="AG231" s="169">
        <v>0</v>
      </c>
      <c r="AH231" s="14">
        <f t="shared" si="9"/>
        <v>1456917.25</v>
      </c>
      <c r="AI231" s="14">
        <f t="shared" si="10"/>
        <v>2913834.5</v>
      </c>
      <c r="AJ231" s="14">
        <f t="shared" si="11"/>
        <v>4370751.75</v>
      </c>
    </row>
    <row r="232" spans="1:36" x14ac:dyDescent="0.25">
      <c r="A232" s="170">
        <v>23056000</v>
      </c>
      <c r="B232" s="170" t="s">
        <v>567</v>
      </c>
      <c r="C232" s="170" t="s">
        <v>34</v>
      </c>
      <c r="D232" s="170" t="s">
        <v>167</v>
      </c>
      <c r="E232" s="170" t="s">
        <v>174</v>
      </c>
      <c r="F232" s="170" t="s">
        <v>568</v>
      </c>
      <c r="G232" s="170" t="s">
        <v>569</v>
      </c>
      <c r="H232" s="170" t="s">
        <v>744</v>
      </c>
      <c r="I232" s="170" t="s">
        <v>571</v>
      </c>
      <c r="J232" s="171">
        <v>0</v>
      </c>
      <c r="K232" s="171">
        <v>0</v>
      </c>
      <c r="L232" s="171">
        <v>0</v>
      </c>
      <c r="M232" s="171">
        <v>0</v>
      </c>
      <c r="N232" s="171">
        <v>0</v>
      </c>
      <c r="O232" s="171">
        <v>0</v>
      </c>
      <c r="P232" s="171">
        <v>0</v>
      </c>
      <c r="Q232" s="171">
        <v>617168.31000000006</v>
      </c>
      <c r="R232" s="171">
        <v>0</v>
      </c>
      <c r="S232" s="171">
        <v>0</v>
      </c>
      <c r="T232" s="171">
        <v>0</v>
      </c>
      <c r="U232" s="171">
        <v>0</v>
      </c>
      <c r="V232" s="171">
        <v>0</v>
      </c>
      <c r="W232" s="171">
        <v>617168.31000000006</v>
      </c>
      <c r="X232" s="171">
        <v>0</v>
      </c>
      <c r="Y232" s="171">
        <v>0</v>
      </c>
      <c r="Z232" s="171">
        <v>0</v>
      </c>
      <c r="AA232" s="171">
        <v>0</v>
      </c>
      <c r="AB232" s="171">
        <v>0</v>
      </c>
      <c r="AC232" s="171">
        <v>617168.31000000006</v>
      </c>
      <c r="AD232" s="171">
        <v>0</v>
      </c>
      <c r="AE232" s="171">
        <v>0</v>
      </c>
      <c r="AF232" s="171">
        <v>0</v>
      </c>
      <c r="AG232" s="171">
        <v>0</v>
      </c>
      <c r="AH232" s="14">
        <f t="shared" si="9"/>
        <v>617168.31000000006</v>
      </c>
      <c r="AI232" s="14">
        <f t="shared" si="10"/>
        <v>1234336.6200000001</v>
      </c>
      <c r="AJ232" s="14">
        <f t="shared" si="11"/>
        <v>1851504.9300000002</v>
      </c>
    </row>
    <row r="233" spans="1:36" x14ac:dyDescent="0.25">
      <c r="A233" s="172">
        <v>23096000</v>
      </c>
      <c r="B233" s="172" t="s">
        <v>567</v>
      </c>
      <c r="C233" s="172" t="s">
        <v>34</v>
      </c>
      <c r="D233" s="172" t="s">
        <v>167</v>
      </c>
      <c r="E233" s="172" t="s">
        <v>175</v>
      </c>
      <c r="F233" s="172" t="s">
        <v>568</v>
      </c>
      <c r="G233" s="172" t="s">
        <v>569</v>
      </c>
      <c r="H233" s="172" t="s">
        <v>745</v>
      </c>
      <c r="I233" s="172" t="s">
        <v>571</v>
      </c>
      <c r="J233" s="173">
        <v>0</v>
      </c>
      <c r="K233" s="173">
        <v>0</v>
      </c>
      <c r="L233" s="173">
        <v>0</v>
      </c>
      <c r="M233" s="173">
        <v>0</v>
      </c>
      <c r="N233" s="173">
        <v>0</v>
      </c>
      <c r="O233" s="173">
        <v>0</v>
      </c>
      <c r="P233" s="173">
        <v>33377.440000000002</v>
      </c>
      <c r="Q233" s="173">
        <v>0</v>
      </c>
      <c r="R233" s="173">
        <v>0</v>
      </c>
      <c r="S233" s="173">
        <v>0</v>
      </c>
      <c r="T233" s="173">
        <v>0</v>
      </c>
      <c r="U233" s="173">
        <v>0</v>
      </c>
      <c r="V233" s="173">
        <v>33377.440000000002</v>
      </c>
      <c r="W233" s="173">
        <v>0</v>
      </c>
      <c r="X233" s="173">
        <v>0</v>
      </c>
      <c r="Y233" s="173">
        <v>0</v>
      </c>
      <c r="Z233" s="173">
        <v>0</v>
      </c>
      <c r="AA233" s="173">
        <v>0</v>
      </c>
      <c r="AB233" s="173">
        <v>33377.440000000002</v>
      </c>
      <c r="AC233" s="173">
        <v>0</v>
      </c>
      <c r="AD233" s="173">
        <v>0</v>
      </c>
      <c r="AE233" s="173">
        <v>0</v>
      </c>
      <c r="AF233" s="173">
        <v>0</v>
      </c>
      <c r="AG233" s="173">
        <v>0</v>
      </c>
      <c r="AH233" s="14">
        <f t="shared" si="9"/>
        <v>33377.440000000002</v>
      </c>
      <c r="AI233" s="14">
        <f t="shared" si="10"/>
        <v>66754.880000000005</v>
      </c>
      <c r="AJ233" s="14">
        <f t="shared" si="11"/>
        <v>100132.32</v>
      </c>
    </row>
    <row r="234" spans="1:36" x14ac:dyDescent="0.25">
      <c r="A234" s="170">
        <v>23097000</v>
      </c>
      <c r="B234" s="170" t="s">
        <v>567</v>
      </c>
      <c r="C234" s="170" t="s">
        <v>34</v>
      </c>
      <c r="D234" s="170" t="s">
        <v>167</v>
      </c>
      <c r="E234" s="170" t="s">
        <v>171</v>
      </c>
      <c r="F234" s="170" t="s">
        <v>568</v>
      </c>
      <c r="G234" s="170" t="s">
        <v>569</v>
      </c>
      <c r="H234" s="170" t="s">
        <v>746</v>
      </c>
      <c r="I234" s="170" t="s">
        <v>571</v>
      </c>
      <c r="J234" s="171">
        <v>0</v>
      </c>
      <c r="K234" s="171">
        <v>0</v>
      </c>
      <c r="L234" s="171">
        <v>0</v>
      </c>
      <c r="M234" s="171">
        <v>0</v>
      </c>
      <c r="N234" s="171">
        <v>0</v>
      </c>
      <c r="O234" s="171">
        <v>0</v>
      </c>
      <c r="P234" s="171">
        <v>0</v>
      </c>
      <c r="Q234" s="171">
        <v>286227.24</v>
      </c>
      <c r="R234" s="171">
        <v>0</v>
      </c>
      <c r="S234" s="171">
        <v>0</v>
      </c>
      <c r="T234" s="171">
        <v>0</v>
      </c>
      <c r="U234" s="171">
        <v>0</v>
      </c>
      <c r="V234" s="171">
        <v>0</v>
      </c>
      <c r="W234" s="171">
        <v>286227.24</v>
      </c>
      <c r="X234" s="171">
        <v>0</v>
      </c>
      <c r="Y234" s="171">
        <v>0</v>
      </c>
      <c r="Z234" s="171">
        <v>0</v>
      </c>
      <c r="AA234" s="171">
        <v>0</v>
      </c>
      <c r="AB234" s="171">
        <v>0</v>
      </c>
      <c r="AC234" s="171">
        <v>286227.24</v>
      </c>
      <c r="AD234" s="171">
        <v>0</v>
      </c>
      <c r="AE234" s="171">
        <v>0</v>
      </c>
      <c r="AF234" s="171">
        <v>0</v>
      </c>
      <c r="AG234" s="171">
        <v>0</v>
      </c>
      <c r="AH234" s="14">
        <f t="shared" si="9"/>
        <v>286227.24</v>
      </c>
      <c r="AI234" s="14">
        <f t="shared" si="10"/>
        <v>572454.48</v>
      </c>
      <c r="AJ234" s="14">
        <f t="shared" si="11"/>
        <v>858681.72</v>
      </c>
    </row>
    <row r="235" spans="1:36" x14ac:dyDescent="0.25">
      <c r="A235" s="172">
        <v>23118000</v>
      </c>
      <c r="B235" s="172" t="s">
        <v>567</v>
      </c>
      <c r="C235" s="172" t="s">
        <v>34</v>
      </c>
      <c r="D235" s="172" t="s">
        <v>167</v>
      </c>
      <c r="E235" s="172">
        <v>1030027</v>
      </c>
      <c r="F235" s="172" t="s">
        <v>568</v>
      </c>
      <c r="G235" s="172" t="s">
        <v>569</v>
      </c>
      <c r="H235" s="172" t="s">
        <v>747</v>
      </c>
      <c r="I235" s="172" t="s">
        <v>571</v>
      </c>
      <c r="J235" s="173">
        <v>0</v>
      </c>
      <c r="K235" s="173">
        <v>0</v>
      </c>
      <c r="L235" s="173">
        <v>0</v>
      </c>
      <c r="M235" s="173">
        <v>0</v>
      </c>
      <c r="N235" s="173">
        <v>0</v>
      </c>
      <c r="O235" s="173">
        <v>702090.12</v>
      </c>
      <c r="P235" s="173">
        <v>0</v>
      </c>
      <c r="Q235" s="173">
        <v>0</v>
      </c>
      <c r="R235" s="173">
        <v>0</v>
      </c>
      <c r="S235" s="173">
        <v>0</v>
      </c>
      <c r="T235" s="173">
        <v>0</v>
      </c>
      <c r="U235" s="173">
        <v>702090.12</v>
      </c>
      <c r="V235" s="173">
        <v>0</v>
      </c>
      <c r="W235" s="173">
        <v>0</v>
      </c>
      <c r="X235" s="173">
        <v>0</v>
      </c>
      <c r="Y235" s="173">
        <v>0</v>
      </c>
      <c r="Z235" s="173">
        <v>0</v>
      </c>
      <c r="AA235" s="173">
        <v>702090.12</v>
      </c>
      <c r="AB235" s="173">
        <v>0</v>
      </c>
      <c r="AC235" s="173">
        <v>0</v>
      </c>
      <c r="AD235" s="173">
        <v>0</v>
      </c>
      <c r="AE235" s="173">
        <v>0</v>
      </c>
      <c r="AF235" s="173">
        <v>0</v>
      </c>
      <c r="AG235" s="173">
        <v>702090.12</v>
      </c>
      <c r="AH235" s="14">
        <f t="shared" si="9"/>
        <v>1404180.24</v>
      </c>
      <c r="AI235" s="14">
        <f t="shared" si="10"/>
        <v>1404180.24</v>
      </c>
      <c r="AJ235" s="14">
        <f t="shared" si="11"/>
        <v>2808360.48</v>
      </c>
    </row>
    <row r="236" spans="1:36" x14ac:dyDescent="0.25">
      <c r="A236" s="166">
        <v>23147000</v>
      </c>
      <c r="B236" s="166" t="s">
        <v>567</v>
      </c>
      <c r="C236" s="166" t="s">
        <v>34</v>
      </c>
      <c r="D236" s="166" t="s">
        <v>167</v>
      </c>
      <c r="E236" s="166">
        <v>1030029</v>
      </c>
      <c r="F236" s="166" t="s">
        <v>568</v>
      </c>
      <c r="G236" s="166" t="s">
        <v>569</v>
      </c>
      <c r="H236" s="166" t="s">
        <v>748</v>
      </c>
      <c r="I236" s="166" t="s">
        <v>571</v>
      </c>
      <c r="J236" s="167">
        <v>0</v>
      </c>
      <c r="K236" s="167">
        <v>0</v>
      </c>
      <c r="L236" s="167">
        <v>0</v>
      </c>
      <c r="M236" s="167">
        <v>0</v>
      </c>
      <c r="N236" s="167">
        <v>0</v>
      </c>
      <c r="O236" s="167">
        <v>0</v>
      </c>
      <c r="P236" s="167">
        <v>0</v>
      </c>
      <c r="Q236" s="167">
        <v>0</v>
      </c>
      <c r="R236" s="167">
        <v>350812.87</v>
      </c>
      <c r="S236" s="167">
        <v>0</v>
      </c>
      <c r="T236" s="167">
        <v>0</v>
      </c>
      <c r="U236" s="167">
        <v>0</v>
      </c>
      <c r="V236" s="167">
        <v>0</v>
      </c>
      <c r="W236" s="167">
        <v>0</v>
      </c>
      <c r="X236" s="167">
        <v>350812.87</v>
      </c>
      <c r="Y236" s="167">
        <v>0</v>
      </c>
      <c r="Z236" s="167">
        <v>0</v>
      </c>
      <c r="AA236" s="167">
        <v>0</v>
      </c>
      <c r="AB236" s="167">
        <v>0</v>
      </c>
      <c r="AC236" s="167">
        <v>0</v>
      </c>
      <c r="AD236" s="167">
        <v>350812.87</v>
      </c>
      <c r="AE236" s="167">
        <v>0</v>
      </c>
      <c r="AF236" s="167">
        <v>0</v>
      </c>
      <c r="AG236" s="167">
        <v>0</v>
      </c>
      <c r="AH236" s="14">
        <f t="shared" si="9"/>
        <v>350812.87</v>
      </c>
      <c r="AI236" s="14">
        <f t="shared" si="10"/>
        <v>701625.74</v>
      </c>
      <c r="AJ236" s="14">
        <f t="shared" si="11"/>
        <v>1052438.6099999999</v>
      </c>
    </row>
    <row r="237" spans="1:36" x14ac:dyDescent="0.25">
      <c r="A237" s="168">
        <v>23154000</v>
      </c>
      <c r="B237" s="168" t="s">
        <v>567</v>
      </c>
      <c r="C237" s="168" t="s">
        <v>34</v>
      </c>
      <c r="D237" s="168" t="s">
        <v>167</v>
      </c>
      <c r="E237" s="168">
        <v>1030030</v>
      </c>
      <c r="F237" s="168" t="s">
        <v>568</v>
      </c>
      <c r="G237" s="168" t="s">
        <v>569</v>
      </c>
      <c r="H237" s="168" t="s">
        <v>749</v>
      </c>
      <c r="I237" s="168" t="s">
        <v>571</v>
      </c>
      <c r="J237" s="169">
        <v>0</v>
      </c>
      <c r="K237" s="169">
        <v>0</v>
      </c>
      <c r="L237" s="169">
        <v>0</v>
      </c>
      <c r="M237" s="169">
        <v>0</v>
      </c>
      <c r="N237" s="169">
        <v>0</v>
      </c>
      <c r="O237" s="169">
        <v>0</v>
      </c>
      <c r="P237" s="169">
        <v>0</v>
      </c>
      <c r="Q237" s="169">
        <v>315585.57</v>
      </c>
      <c r="R237" s="169">
        <v>0</v>
      </c>
      <c r="S237" s="169">
        <v>0</v>
      </c>
      <c r="T237" s="169">
        <v>0</v>
      </c>
      <c r="U237" s="169">
        <v>0</v>
      </c>
      <c r="V237" s="169">
        <v>0</v>
      </c>
      <c r="W237" s="169">
        <v>315585.57</v>
      </c>
      <c r="X237" s="169">
        <v>0</v>
      </c>
      <c r="Y237" s="169">
        <v>0</v>
      </c>
      <c r="Z237" s="169">
        <v>0</v>
      </c>
      <c r="AA237" s="169">
        <v>0</v>
      </c>
      <c r="AB237" s="169">
        <v>0</v>
      </c>
      <c r="AC237" s="169">
        <v>315585.57</v>
      </c>
      <c r="AD237" s="169">
        <v>0</v>
      </c>
      <c r="AE237" s="169">
        <v>0</v>
      </c>
      <c r="AF237" s="169">
        <v>0</v>
      </c>
      <c r="AG237" s="169">
        <v>0</v>
      </c>
      <c r="AH237" s="14">
        <f t="shared" si="9"/>
        <v>315585.57</v>
      </c>
      <c r="AI237" s="14">
        <f t="shared" si="10"/>
        <v>631171.14</v>
      </c>
      <c r="AJ237" s="14">
        <f t="shared" si="11"/>
        <v>946756.71</v>
      </c>
    </row>
    <row r="238" spans="1:36" x14ac:dyDescent="0.25">
      <c r="A238" s="166">
        <v>23155000</v>
      </c>
      <c r="B238" s="166" t="s">
        <v>567</v>
      </c>
      <c r="C238" s="166" t="s">
        <v>34</v>
      </c>
      <c r="D238" s="166" t="s">
        <v>167</v>
      </c>
      <c r="E238" s="166">
        <v>1030031</v>
      </c>
      <c r="F238" s="166" t="s">
        <v>568</v>
      </c>
      <c r="G238" s="166" t="s">
        <v>569</v>
      </c>
      <c r="H238" s="166" t="s">
        <v>749</v>
      </c>
      <c r="I238" s="166" t="s">
        <v>571</v>
      </c>
      <c r="J238" s="167">
        <v>0</v>
      </c>
      <c r="K238" s="167">
        <v>0</v>
      </c>
      <c r="L238" s="167">
        <v>0</v>
      </c>
      <c r="M238" s="167">
        <v>0</v>
      </c>
      <c r="N238" s="167">
        <v>0</v>
      </c>
      <c r="O238" s="167">
        <v>0</v>
      </c>
      <c r="P238" s="167">
        <v>0</v>
      </c>
      <c r="Q238" s="167">
        <v>59414.42</v>
      </c>
      <c r="R238" s="167">
        <v>0</v>
      </c>
      <c r="S238" s="167">
        <v>0</v>
      </c>
      <c r="T238" s="167">
        <v>0</v>
      </c>
      <c r="U238" s="167">
        <v>0</v>
      </c>
      <c r="V238" s="167">
        <v>0</v>
      </c>
      <c r="W238" s="167">
        <v>59414.42</v>
      </c>
      <c r="X238" s="167">
        <v>0</v>
      </c>
      <c r="Y238" s="167">
        <v>0</v>
      </c>
      <c r="Z238" s="167">
        <v>0</v>
      </c>
      <c r="AA238" s="167">
        <v>0</v>
      </c>
      <c r="AB238" s="167">
        <v>0</v>
      </c>
      <c r="AC238" s="167">
        <v>59414.42</v>
      </c>
      <c r="AD238" s="167">
        <v>0</v>
      </c>
      <c r="AE238" s="167">
        <v>0</v>
      </c>
      <c r="AF238" s="167">
        <v>0</v>
      </c>
      <c r="AG238" s="167">
        <v>0</v>
      </c>
      <c r="AH238" s="14">
        <f t="shared" si="9"/>
        <v>59414.42</v>
      </c>
      <c r="AI238" s="14">
        <f t="shared" si="10"/>
        <v>118828.84</v>
      </c>
      <c r="AJ238" s="14">
        <f t="shared" si="11"/>
        <v>178243.26</v>
      </c>
    </row>
    <row r="239" spans="1:36" x14ac:dyDescent="0.25">
      <c r="A239" s="168">
        <v>23176000</v>
      </c>
      <c r="B239" s="168" t="s">
        <v>567</v>
      </c>
      <c r="C239" s="168" t="s">
        <v>79</v>
      </c>
      <c r="D239" s="168" t="s">
        <v>167</v>
      </c>
      <c r="E239" s="168" t="s">
        <v>176</v>
      </c>
      <c r="F239" s="168" t="s">
        <v>568</v>
      </c>
      <c r="G239" s="168" t="s">
        <v>569</v>
      </c>
      <c r="H239" s="168" t="s">
        <v>750</v>
      </c>
      <c r="I239" s="168" t="s">
        <v>571</v>
      </c>
      <c r="J239" s="169">
        <v>0</v>
      </c>
      <c r="K239" s="169">
        <v>0</v>
      </c>
      <c r="L239" s="169">
        <v>0</v>
      </c>
      <c r="M239" s="169">
        <v>0</v>
      </c>
      <c r="N239" s="169">
        <v>0</v>
      </c>
      <c r="O239" s="169">
        <v>0</v>
      </c>
      <c r="P239" s="169">
        <v>0</v>
      </c>
      <c r="Q239" s="169">
        <v>0</v>
      </c>
      <c r="R239" s="169">
        <v>0</v>
      </c>
      <c r="S239" s="169">
        <v>786862.46299999999</v>
      </c>
      <c r="T239" s="169">
        <v>0</v>
      </c>
      <c r="U239" s="169">
        <v>0</v>
      </c>
      <c r="V239" s="169">
        <v>0</v>
      </c>
      <c r="W239" s="169">
        <v>0</v>
      </c>
      <c r="X239" s="169">
        <v>0</v>
      </c>
      <c r="Y239" s="169">
        <v>786862.46299999999</v>
      </c>
      <c r="Z239" s="169">
        <v>0</v>
      </c>
      <c r="AA239" s="169">
        <v>0</v>
      </c>
      <c r="AB239" s="169">
        <v>0</v>
      </c>
      <c r="AC239" s="169">
        <v>0</v>
      </c>
      <c r="AD239" s="169">
        <v>0</v>
      </c>
      <c r="AE239" s="169">
        <v>786862.46299999999</v>
      </c>
      <c r="AF239" s="169">
        <v>0</v>
      </c>
      <c r="AG239" s="169">
        <v>0</v>
      </c>
      <c r="AH239" s="14">
        <f t="shared" si="9"/>
        <v>786862.46299999999</v>
      </c>
      <c r="AI239" s="14">
        <f t="shared" si="10"/>
        <v>1573724.926</v>
      </c>
      <c r="AJ239" s="14">
        <f t="shared" si="11"/>
        <v>2360587.389</v>
      </c>
    </row>
    <row r="240" spans="1:36" x14ac:dyDescent="0.25">
      <c r="A240" s="166">
        <v>23185000</v>
      </c>
      <c r="B240" s="166" t="s">
        <v>567</v>
      </c>
      <c r="C240" s="166" t="s">
        <v>34</v>
      </c>
      <c r="D240" s="166" t="s">
        <v>167</v>
      </c>
      <c r="E240" s="166" t="s">
        <v>178</v>
      </c>
      <c r="F240" s="166" t="s">
        <v>568</v>
      </c>
      <c r="G240" s="166" t="s">
        <v>569</v>
      </c>
      <c r="H240" s="166" t="s">
        <v>751</v>
      </c>
      <c r="I240" s="166" t="s">
        <v>571</v>
      </c>
      <c r="J240" s="167">
        <v>0</v>
      </c>
      <c r="K240" s="167">
        <v>0</v>
      </c>
      <c r="L240" s="167">
        <v>0</v>
      </c>
      <c r="M240" s="167">
        <v>0</v>
      </c>
      <c r="N240" s="167">
        <v>0</v>
      </c>
      <c r="O240" s="167">
        <v>0</v>
      </c>
      <c r="P240" s="167">
        <v>0</v>
      </c>
      <c r="Q240" s="167">
        <v>0</v>
      </c>
      <c r="R240" s="167">
        <v>0</v>
      </c>
      <c r="S240" s="167">
        <v>0</v>
      </c>
      <c r="T240" s="167">
        <v>212632.42</v>
      </c>
      <c r="U240" s="167">
        <v>0</v>
      </c>
      <c r="V240" s="167">
        <v>0</v>
      </c>
      <c r="W240" s="167">
        <v>0</v>
      </c>
      <c r="X240" s="167">
        <v>0</v>
      </c>
      <c r="Y240" s="167">
        <v>0</v>
      </c>
      <c r="Z240" s="167">
        <v>212632.42</v>
      </c>
      <c r="AA240" s="167">
        <v>0</v>
      </c>
      <c r="AB240" s="167">
        <v>0</v>
      </c>
      <c r="AC240" s="167">
        <v>0</v>
      </c>
      <c r="AD240" s="167">
        <v>0</v>
      </c>
      <c r="AE240" s="167">
        <v>0</v>
      </c>
      <c r="AF240" s="167">
        <v>212632.42</v>
      </c>
      <c r="AG240" s="167">
        <v>0</v>
      </c>
      <c r="AH240" s="14">
        <f t="shared" si="9"/>
        <v>212632.42</v>
      </c>
      <c r="AI240" s="14">
        <f t="shared" si="10"/>
        <v>425264.84</v>
      </c>
      <c r="AJ240" s="14">
        <f t="shared" si="11"/>
        <v>637897.26</v>
      </c>
    </row>
    <row r="241" spans="1:36" x14ac:dyDescent="0.25">
      <c r="A241" s="168">
        <v>23186000</v>
      </c>
      <c r="B241" s="168" t="s">
        <v>567</v>
      </c>
      <c r="C241" s="168" t="s">
        <v>34</v>
      </c>
      <c r="D241" s="168" t="s">
        <v>167</v>
      </c>
      <c r="E241" s="168" t="s">
        <v>177</v>
      </c>
      <c r="F241" s="168" t="s">
        <v>568</v>
      </c>
      <c r="G241" s="168" t="s">
        <v>569</v>
      </c>
      <c r="H241" s="168" t="s">
        <v>752</v>
      </c>
      <c r="I241" s="168" t="s">
        <v>571</v>
      </c>
      <c r="J241" s="169">
        <v>0</v>
      </c>
      <c r="K241" s="169">
        <v>0</v>
      </c>
      <c r="L241" s="169">
        <v>0</v>
      </c>
      <c r="M241" s="169">
        <v>0</v>
      </c>
      <c r="N241" s="169">
        <v>0</v>
      </c>
      <c r="O241" s="169">
        <v>0</v>
      </c>
      <c r="P241" s="169">
        <v>0</v>
      </c>
      <c r="Q241" s="169">
        <v>0</v>
      </c>
      <c r="R241" s="169">
        <v>0</v>
      </c>
      <c r="S241" s="169">
        <v>0</v>
      </c>
      <c r="T241" s="169">
        <v>4560408.88</v>
      </c>
      <c r="U241" s="169">
        <v>0</v>
      </c>
      <c r="V241" s="169">
        <v>0</v>
      </c>
      <c r="W241" s="169">
        <v>0</v>
      </c>
      <c r="X241" s="169">
        <v>0</v>
      </c>
      <c r="Y241" s="169">
        <v>0</v>
      </c>
      <c r="Z241" s="169">
        <v>4560408.88</v>
      </c>
      <c r="AA241" s="169">
        <v>0</v>
      </c>
      <c r="AB241" s="169">
        <v>0</v>
      </c>
      <c r="AC241" s="169">
        <v>0</v>
      </c>
      <c r="AD241" s="169">
        <v>0</v>
      </c>
      <c r="AE241" s="169">
        <v>0</v>
      </c>
      <c r="AF241" s="169">
        <v>4560408.88</v>
      </c>
      <c r="AG241" s="169">
        <v>0</v>
      </c>
      <c r="AH241" s="14">
        <f t="shared" si="9"/>
        <v>4560408.88</v>
      </c>
      <c r="AI241" s="14">
        <f t="shared" si="10"/>
        <v>9120817.7599999998</v>
      </c>
      <c r="AJ241" s="14">
        <f t="shared" si="11"/>
        <v>13681226.640000001</v>
      </c>
    </row>
    <row r="242" spans="1:36" x14ac:dyDescent="0.25">
      <c r="A242" s="166">
        <v>23177000</v>
      </c>
      <c r="B242" s="166" t="s">
        <v>567</v>
      </c>
      <c r="C242" s="166" t="s">
        <v>34</v>
      </c>
      <c r="D242" s="166" t="s">
        <v>180</v>
      </c>
      <c r="E242" s="166" t="s">
        <v>181</v>
      </c>
      <c r="F242" s="166" t="s">
        <v>568</v>
      </c>
      <c r="G242" s="166" t="s">
        <v>569</v>
      </c>
      <c r="H242" s="166" t="s">
        <v>753</v>
      </c>
      <c r="I242" s="166" t="s">
        <v>571</v>
      </c>
      <c r="J242" s="167">
        <v>0</v>
      </c>
      <c r="K242" s="167">
        <v>0</v>
      </c>
      <c r="L242" s="167">
        <v>0</v>
      </c>
      <c r="M242" s="167">
        <v>0</v>
      </c>
      <c r="N242" s="167">
        <v>0</v>
      </c>
      <c r="O242" s="167">
        <v>0</v>
      </c>
      <c r="P242" s="167">
        <v>0</v>
      </c>
      <c r="Q242" s="167">
        <v>800000</v>
      </c>
      <c r="R242" s="167">
        <v>0</v>
      </c>
      <c r="S242" s="167">
        <v>0</v>
      </c>
      <c r="T242" s="167">
        <v>0</v>
      </c>
      <c r="U242" s="167">
        <v>0</v>
      </c>
      <c r="V242" s="167">
        <v>0</v>
      </c>
      <c r="W242" s="167">
        <v>800000</v>
      </c>
      <c r="X242" s="167">
        <v>0</v>
      </c>
      <c r="Y242" s="167">
        <v>0</v>
      </c>
      <c r="Z242" s="167">
        <v>0</v>
      </c>
      <c r="AA242" s="167">
        <v>0</v>
      </c>
      <c r="AB242" s="167">
        <v>0</v>
      </c>
      <c r="AC242" s="167">
        <v>800000</v>
      </c>
      <c r="AD242" s="167">
        <v>0</v>
      </c>
      <c r="AE242" s="167">
        <v>0</v>
      </c>
      <c r="AF242" s="167">
        <v>0</v>
      </c>
      <c r="AG242" s="167">
        <v>0</v>
      </c>
      <c r="AH242" s="14">
        <f t="shared" si="9"/>
        <v>800000</v>
      </c>
      <c r="AI242" s="14">
        <f t="shared" si="10"/>
        <v>1600000</v>
      </c>
      <c r="AJ242" s="14">
        <f t="shared" si="11"/>
        <v>2400000</v>
      </c>
    </row>
    <row r="243" spans="1:36" x14ac:dyDescent="0.25">
      <c r="A243" s="168">
        <v>23189000</v>
      </c>
      <c r="B243" s="168" t="s">
        <v>567</v>
      </c>
      <c r="C243" s="168" t="s">
        <v>34</v>
      </c>
      <c r="D243" s="168" t="s">
        <v>180</v>
      </c>
      <c r="E243" s="168" t="s">
        <v>182</v>
      </c>
      <c r="F243" s="168" t="s">
        <v>568</v>
      </c>
      <c r="G243" s="168" t="s">
        <v>569</v>
      </c>
      <c r="H243" s="168" t="s">
        <v>754</v>
      </c>
      <c r="I243" s="168" t="s">
        <v>571</v>
      </c>
      <c r="J243" s="169">
        <v>0</v>
      </c>
      <c r="K243" s="169">
        <v>0</v>
      </c>
      <c r="L243" s="169">
        <v>0</v>
      </c>
      <c r="M243" s="169">
        <v>0</v>
      </c>
      <c r="N243" s="169">
        <v>0</v>
      </c>
      <c r="O243" s="169">
        <v>0</v>
      </c>
      <c r="P243" s="169">
        <v>0</v>
      </c>
      <c r="Q243" s="169">
        <v>0</v>
      </c>
      <c r="R243" s="169">
        <v>0</v>
      </c>
      <c r="S243" s="169">
        <v>0</v>
      </c>
      <c r="T243" s="169">
        <v>2941177</v>
      </c>
      <c r="U243" s="169">
        <v>0</v>
      </c>
      <c r="V243" s="169">
        <v>0</v>
      </c>
      <c r="W243" s="169">
        <v>0</v>
      </c>
      <c r="X243" s="169">
        <v>0</v>
      </c>
      <c r="Y243" s="169">
        <v>0</v>
      </c>
      <c r="Z243" s="169">
        <v>2941177</v>
      </c>
      <c r="AA243" s="169">
        <v>0</v>
      </c>
      <c r="AB243" s="169">
        <v>0</v>
      </c>
      <c r="AC243" s="169">
        <v>0</v>
      </c>
      <c r="AD243" s="169">
        <v>0</v>
      </c>
      <c r="AE243" s="169">
        <v>0</v>
      </c>
      <c r="AF243" s="169">
        <v>2941177</v>
      </c>
      <c r="AG243" s="169">
        <v>0</v>
      </c>
      <c r="AH243" s="14">
        <f t="shared" si="9"/>
        <v>2941177</v>
      </c>
      <c r="AI243" s="14">
        <f t="shared" si="10"/>
        <v>5882354</v>
      </c>
      <c r="AJ243" s="14">
        <f t="shared" si="11"/>
        <v>8823531</v>
      </c>
    </row>
    <row r="244" spans="1:36" x14ac:dyDescent="0.25">
      <c r="A244" s="166">
        <v>23076100</v>
      </c>
      <c r="B244" s="166" t="s">
        <v>567</v>
      </c>
      <c r="C244" s="166" t="s">
        <v>79</v>
      </c>
      <c r="D244" s="166" t="s">
        <v>183</v>
      </c>
      <c r="E244" s="166">
        <v>8766461</v>
      </c>
      <c r="F244" s="166" t="s">
        <v>568</v>
      </c>
      <c r="G244" s="166" t="s">
        <v>569</v>
      </c>
      <c r="H244" s="166" t="s">
        <v>755</v>
      </c>
      <c r="I244" s="166" t="s">
        <v>571</v>
      </c>
      <c r="J244" s="167">
        <v>0</v>
      </c>
      <c r="K244" s="167">
        <v>0</v>
      </c>
      <c r="L244" s="167">
        <v>0</v>
      </c>
      <c r="M244" s="167">
        <v>0</v>
      </c>
      <c r="N244" s="167">
        <v>0</v>
      </c>
      <c r="O244" s="167">
        <v>54879.530833333331</v>
      </c>
      <c r="P244" s="167">
        <v>0</v>
      </c>
      <c r="Q244" s="167">
        <v>0</v>
      </c>
      <c r="R244" s="167">
        <v>0</v>
      </c>
      <c r="S244" s="167">
        <v>0</v>
      </c>
      <c r="T244" s="167">
        <v>0</v>
      </c>
      <c r="U244" s="167">
        <v>54879.530833333331</v>
      </c>
      <c r="V244" s="167">
        <v>0</v>
      </c>
      <c r="W244" s="167">
        <v>0</v>
      </c>
      <c r="X244" s="167">
        <v>0</v>
      </c>
      <c r="Y244" s="167">
        <v>0</v>
      </c>
      <c r="Z244" s="167">
        <v>0</v>
      </c>
      <c r="AA244" s="167">
        <v>54879.530833333331</v>
      </c>
      <c r="AB244" s="167">
        <v>0</v>
      </c>
      <c r="AC244" s="167">
        <v>0</v>
      </c>
      <c r="AD244" s="167">
        <v>0</v>
      </c>
      <c r="AE244" s="167">
        <v>0</v>
      </c>
      <c r="AF244" s="167">
        <v>0</v>
      </c>
      <c r="AG244" s="167">
        <v>54879.530833333331</v>
      </c>
      <c r="AH244" s="14">
        <f t="shared" si="9"/>
        <v>109759.06166666666</v>
      </c>
      <c r="AI244" s="14">
        <f t="shared" si="10"/>
        <v>109759.06166666666</v>
      </c>
      <c r="AJ244" s="14">
        <f t="shared" si="11"/>
        <v>219518.12333333332</v>
      </c>
    </row>
    <row r="245" spans="1:36" x14ac:dyDescent="0.25">
      <c r="A245" s="168">
        <v>23104100</v>
      </c>
      <c r="B245" s="168" t="s">
        <v>567</v>
      </c>
      <c r="C245" s="168" t="s">
        <v>79</v>
      </c>
      <c r="D245" s="168" t="s">
        <v>183</v>
      </c>
      <c r="E245" s="168" t="s">
        <v>189</v>
      </c>
      <c r="F245" s="168" t="s">
        <v>568</v>
      </c>
      <c r="G245" s="168" t="s">
        <v>569</v>
      </c>
      <c r="H245" s="168" t="s">
        <v>756</v>
      </c>
      <c r="I245" s="168" t="s">
        <v>571</v>
      </c>
      <c r="J245" s="169">
        <v>0</v>
      </c>
      <c r="K245" s="169">
        <v>0</v>
      </c>
      <c r="L245" s="169">
        <v>0</v>
      </c>
      <c r="M245" s="169">
        <v>0</v>
      </c>
      <c r="N245" s="169">
        <v>0</v>
      </c>
      <c r="O245" s="169">
        <v>82319.269</v>
      </c>
      <c r="P245" s="169">
        <v>0</v>
      </c>
      <c r="Q245" s="169">
        <v>0</v>
      </c>
      <c r="R245" s="169">
        <v>0</v>
      </c>
      <c r="S245" s="169">
        <v>0</v>
      </c>
      <c r="T245" s="169">
        <v>0</v>
      </c>
      <c r="U245" s="169">
        <v>82319.269</v>
      </c>
      <c r="V245" s="169">
        <v>0</v>
      </c>
      <c r="W245" s="169">
        <v>0</v>
      </c>
      <c r="X245" s="169">
        <v>0</v>
      </c>
      <c r="Y245" s="169">
        <v>0</v>
      </c>
      <c r="Z245" s="169">
        <v>0</v>
      </c>
      <c r="AA245" s="169">
        <v>82319.269</v>
      </c>
      <c r="AB245" s="169">
        <v>0</v>
      </c>
      <c r="AC245" s="169">
        <v>0</v>
      </c>
      <c r="AD245" s="169">
        <v>0</v>
      </c>
      <c r="AE245" s="169">
        <v>0</v>
      </c>
      <c r="AF245" s="169">
        <v>0</v>
      </c>
      <c r="AG245" s="169">
        <v>82319.269</v>
      </c>
      <c r="AH245" s="14">
        <f t="shared" si="9"/>
        <v>164638.538</v>
      </c>
      <c r="AI245" s="14">
        <f t="shared" si="10"/>
        <v>164638.538</v>
      </c>
      <c r="AJ245" s="14">
        <f t="shared" si="11"/>
        <v>329277.076</v>
      </c>
    </row>
    <row r="246" spans="1:36" x14ac:dyDescent="0.25">
      <c r="A246" s="166">
        <v>23152000</v>
      </c>
      <c r="B246" s="166" t="s">
        <v>567</v>
      </c>
      <c r="C246" s="166" t="s">
        <v>79</v>
      </c>
      <c r="D246" s="166" t="s">
        <v>183</v>
      </c>
      <c r="E246" s="166" t="s">
        <v>185</v>
      </c>
      <c r="F246" s="166" t="s">
        <v>568</v>
      </c>
      <c r="G246" s="166" t="s">
        <v>569</v>
      </c>
      <c r="H246" s="166" t="s">
        <v>757</v>
      </c>
      <c r="I246" s="166" t="s">
        <v>571</v>
      </c>
      <c r="J246" s="167">
        <v>0</v>
      </c>
      <c r="K246" s="167">
        <v>0</v>
      </c>
      <c r="L246" s="167">
        <v>0</v>
      </c>
      <c r="M246" s="167">
        <v>0</v>
      </c>
      <c r="N246" s="167">
        <v>0</v>
      </c>
      <c r="O246" s="167">
        <v>451880.35</v>
      </c>
      <c r="P246" s="167">
        <v>0</v>
      </c>
      <c r="Q246" s="167">
        <v>0</v>
      </c>
      <c r="R246" s="167">
        <v>0</v>
      </c>
      <c r="S246" s="167">
        <v>0</v>
      </c>
      <c r="T246" s="167">
        <v>0</v>
      </c>
      <c r="U246" s="167">
        <v>451880.35</v>
      </c>
      <c r="V246" s="167">
        <v>0</v>
      </c>
      <c r="W246" s="167">
        <v>0</v>
      </c>
      <c r="X246" s="167">
        <v>0</v>
      </c>
      <c r="Y246" s="167">
        <v>0</v>
      </c>
      <c r="Z246" s="167">
        <v>0</v>
      </c>
      <c r="AA246" s="167">
        <v>451880.35</v>
      </c>
      <c r="AB246" s="167">
        <v>0</v>
      </c>
      <c r="AC246" s="167">
        <v>0</v>
      </c>
      <c r="AD246" s="167">
        <v>0</v>
      </c>
      <c r="AE246" s="167">
        <v>0</v>
      </c>
      <c r="AF246" s="167">
        <v>0</v>
      </c>
      <c r="AG246" s="167">
        <v>451880.35</v>
      </c>
      <c r="AH246" s="14">
        <f t="shared" si="9"/>
        <v>903760.7</v>
      </c>
      <c r="AI246" s="14">
        <f t="shared" si="10"/>
        <v>903760.7</v>
      </c>
      <c r="AJ246" s="14">
        <f t="shared" si="11"/>
        <v>1807521.4</v>
      </c>
    </row>
    <row r="247" spans="1:36" x14ac:dyDescent="0.25">
      <c r="A247" s="168">
        <v>23153000</v>
      </c>
      <c r="B247" s="168" t="s">
        <v>567</v>
      </c>
      <c r="C247" s="168" t="s">
        <v>79</v>
      </c>
      <c r="D247" s="168" t="s">
        <v>183</v>
      </c>
      <c r="E247" s="168" t="s">
        <v>191</v>
      </c>
      <c r="F247" s="168" t="s">
        <v>568</v>
      </c>
      <c r="G247" s="168" t="s">
        <v>569</v>
      </c>
      <c r="H247" s="168" t="s">
        <v>758</v>
      </c>
      <c r="I247" s="168" t="s">
        <v>571</v>
      </c>
      <c r="J247" s="169">
        <v>0</v>
      </c>
      <c r="K247" s="169">
        <v>0</v>
      </c>
      <c r="L247" s="169">
        <v>0</v>
      </c>
      <c r="M247" s="169">
        <v>0</v>
      </c>
      <c r="N247" s="169">
        <v>0</v>
      </c>
      <c r="O247" s="169">
        <v>44007.35</v>
      </c>
      <c r="P247" s="169">
        <v>0</v>
      </c>
      <c r="Q247" s="169">
        <v>0</v>
      </c>
      <c r="R247" s="169">
        <v>0</v>
      </c>
      <c r="S247" s="169">
        <v>0</v>
      </c>
      <c r="T247" s="169">
        <v>0</v>
      </c>
      <c r="U247" s="169">
        <v>44007.35</v>
      </c>
      <c r="V247" s="169">
        <v>0</v>
      </c>
      <c r="W247" s="169">
        <v>0</v>
      </c>
      <c r="X247" s="169">
        <v>0</v>
      </c>
      <c r="Y247" s="169">
        <v>0</v>
      </c>
      <c r="Z247" s="169">
        <v>0</v>
      </c>
      <c r="AA247" s="169">
        <v>44007.35</v>
      </c>
      <c r="AB247" s="169">
        <v>0</v>
      </c>
      <c r="AC247" s="169">
        <v>0</v>
      </c>
      <c r="AD247" s="169">
        <v>0</v>
      </c>
      <c r="AE247" s="169">
        <v>0</v>
      </c>
      <c r="AF247" s="169">
        <v>0</v>
      </c>
      <c r="AG247" s="169">
        <v>44007.35</v>
      </c>
      <c r="AH247" s="14">
        <f t="shared" si="9"/>
        <v>88014.7</v>
      </c>
      <c r="AI247" s="14">
        <f t="shared" si="10"/>
        <v>88014.7</v>
      </c>
      <c r="AJ247" s="14">
        <f t="shared" si="11"/>
        <v>176029.4</v>
      </c>
    </row>
    <row r="248" spans="1:36" x14ac:dyDescent="0.25">
      <c r="A248" s="166">
        <v>23157001</v>
      </c>
      <c r="B248" s="166" t="s">
        <v>567</v>
      </c>
      <c r="C248" s="166" t="s">
        <v>79</v>
      </c>
      <c r="D248" s="166" t="s">
        <v>183</v>
      </c>
      <c r="E248" s="166" t="s">
        <v>187</v>
      </c>
      <c r="F248" s="166" t="s">
        <v>568</v>
      </c>
      <c r="G248" s="166" t="s">
        <v>569</v>
      </c>
      <c r="H248" s="166" t="s">
        <v>759</v>
      </c>
      <c r="I248" s="166" t="s">
        <v>571</v>
      </c>
      <c r="J248" s="167">
        <v>0</v>
      </c>
      <c r="K248" s="167">
        <v>0</v>
      </c>
      <c r="L248" s="167">
        <v>0</v>
      </c>
      <c r="M248" s="167">
        <v>0</v>
      </c>
      <c r="N248" s="167">
        <v>0</v>
      </c>
      <c r="O248" s="167">
        <v>37567.25</v>
      </c>
      <c r="P248" s="167">
        <v>0</v>
      </c>
      <c r="Q248" s="167">
        <v>0</v>
      </c>
      <c r="R248" s="167">
        <v>0</v>
      </c>
      <c r="S248" s="167">
        <v>0</v>
      </c>
      <c r="T248" s="167">
        <v>0</v>
      </c>
      <c r="U248" s="167">
        <v>37567.25</v>
      </c>
      <c r="V248" s="167">
        <v>0</v>
      </c>
      <c r="W248" s="167">
        <v>0</v>
      </c>
      <c r="X248" s="167">
        <v>0</v>
      </c>
      <c r="Y248" s="167">
        <v>0</v>
      </c>
      <c r="Z248" s="167">
        <v>0</v>
      </c>
      <c r="AA248" s="167">
        <v>37567.25</v>
      </c>
      <c r="AB248" s="167">
        <v>0</v>
      </c>
      <c r="AC248" s="167">
        <v>0</v>
      </c>
      <c r="AD248" s="167">
        <v>0</v>
      </c>
      <c r="AE248" s="167">
        <v>0</v>
      </c>
      <c r="AF248" s="167">
        <v>0</v>
      </c>
      <c r="AG248" s="167">
        <v>37567.25</v>
      </c>
      <c r="AH248" s="14">
        <f t="shared" si="9"/>
        <v>75134.5</v>
      </c>
      <c r="AI248" s="14">
        <f t="shared" si="10"/>
        <v>75134.5</v>
      </c>
      <c r="AJ248" s="14">
        <f t="shared" si="11"/>
        <v>150269</v>
      </c>
    </row>
    <row r="249" spans="1:36" x14ac:dyDescent="0.25">
      <c r="A249" s="168">
        <v>23172000</v>
      </c>
      <c r="B249" s="168" t="s">
        <v>567</v>
      </c>
      <c r="C249" s="168" t="s">
        <v>79</v>
      </c>
      <c r="D249" s="168" t="s">
        <v>183</v>
      </c>
      <c r="E249" s="168" t="s">
        <v>184</v>
      </c>
      <c r="F249" s="168" t="s">
        <v>568</v>
      </c>
      <c r="G249" s="168" t="s">
        <v>569</v>
      </c>
      <c r="H249" s="168" t="s">
        <v>760</v>
      </c>
      <c r="I249" s="168" t="s">
        <v>571</v>
      </c>
      <c r="J249" s="169">
        <v>0</v>
      </c>
      <c r="K249" s="169">
        <v>0</v>
      </c>
      <c r="L249" s="169">
        <v>0</v>
      </c>
      <c r="M249" s="169">
        <v>0</v>
      </c>
      <c r="N249" s="169">
        <v>0</v>
      </c>
      <c r="O249" s="169">
        <v>0</v>
      </c>
      <c r="P249" s="169">
        <v>0</v>
      </c>
      <c r="Q249" s="169">
        <v>0</v>
      </c>
      <c r="R249" s="169">
        <v>0</v>
      </c>
      <c r="S249" s="169">
        <v>0</v>
      </c>
      <c r="T249" s="169">
        <v>0</v>
      </c>
      <c r="U249" s="169">
        <v>0</v>
      </c>
      <c r="V249" s="169">
        <v>0</v>
      </c>
      <c r="W249" s="169">
        <v>0</v>
      </c>
      <c r="X249" s="169">
        <v>0</v>
      </c>
      <c r="Y249" s="169">
        <v>0</v>
      </c>
      <c r="Z249" s="169">
        <v>0</v>
      </c>
      <c r="AA249" s="169">
        <v>2682820.6839999999</v>
      </c>
      <c r="AB249" s="169">
        <v>0</v>
      </c>
      <c r="AC249" s="169">
        <v>0</v>
      </c>
      <c r="AD249" s="169">
        <v>0</v>
      </c>
      <c r="AE249" s="169">
        <v>0</v>
      </c>
      <c r="AF249" s="169">
        <v>0</v>
      </c>
      <c r="AG249" s="169">
        <v>2682820.6839999999</v>
      </c>
      <c r="AH249" s="14">
        <f t="shared" si="9"/>
        <v>0</v>
      </c>
      <c r="AI249" s="14">
        <f t="shared" si="10"/>
        <v>5365641.3679999998</v>
      </c>
      <c r="AJ249" s="14">
        <f t="shared" si="11"/>
        <v>5365641.3679999998</v>
      </c>
    </row>
    <row r="250" spans="1:36" x14ac:dyDescent="0.25">
      <c r="A250" s="166">
        <v>23168000</v>
      </c>
      <c r="B250" s="166" t="s">
        <v>567</v>
      </c>
      <c r="C250" s="166" t="s">
        <v>79</v>
      </c>
      <c r="D250" s="166" t="s">
        <v>192</v>
      </c>
      <c r="E250" s="166" t="s">
        <v>194</v>
      </c>
      <c r="F250" s="166" t="s">
        <v>568</v>
      </c>
      <c r="G250" s="166" t="s">
        <v>569</v>
      </c>
      <c r="H250" s="166" t="s">
        <v>761</v>
      </c>
      <c r="I250" s="166" t="s">
        <v>571</v>
      </c>
      <c r="J250" s="167">
        <v>0</v>
      </c>
      <c r="K250" s="167">
        <v>0</v>
      </c>
      <c r="L250" s="167">
        <v>0</v>
      </c>
      <c r="M250" s="167">
        <v>0</v>
      </c>
      <c r="N250" s="167">
        <v>0</v>
      </c>
      <c r="O250" s="167">
        <v>5076440.7249999996</v>
      </c>
      <c r="P250" s="167">
        <v>0</v>
      </c>
      <c r="Q250" s="167">
        <v>0</v>
      </c>
      <c r="R250" s="167">
        <v>0</v>
      </c>
      <c r="S250" s="167">
        <v>0</v>
      </c>
      <c r="T250" s="167">
        <v>0</v>
      </c>
      <c r="U250" s="167">
        <v>5076440.7249999996</v>
      </c>
      <c r="V250" s="167">
        <v>0</v>
      </c>
      <c r="W250" s="167">
        <v>0</v>
      </c>
      <c r="X250" s="167">
        <v>0</v>
      </c>
      <c r="Y250" s="167">
        <v>0</v>
      </c>
      <c r="Z250" s="167">
        <v>0</v>
      </c>
      <c r="AA250" s="167">
        <v>5076440.7249999996</v>
      </c>
      <c r="AB250" s="167">
        <v>0</v>
      </c>
      <c r="AC250" s="167">
        <v>0</v>
      </c>
      <c r="AD250" s="167">
        <v>0</v>
      </c>
      <c r="AE250" s="167">
        <v>0</v>
      </c>
      <c r="AF250" s="167">
        <v>0</v>
      </c>
      <c r="AG250" s="167">
        <v>5076440.7249999996</v>
      </c>
      <c r="AH250" s="14">
        <f t="shared" si="9"/>
        <v>10152881.449999999</v>
      </c>
      <c r="AI250" s="14">
        <f t="shared" si="10"/>
        <v>10152881.449999999</v>
      </c>
      <c r="AJ250" s="14">
        <f t="shared" si="11"/>
        <v>20305762.899999999</v>
      </c>
    </row>
    <row r="251" spans="1:36" x14ac:dyDescent="0.25">
      <c r="A251" s="168">
        <v>23099100</v>
      </c>
      <c r="B251" s="168" t="s">
        <v>567</v>
      </c>
      <c r="C251" s="168" t="s">
        <v>89</v>
      </c>
      <c r="D251" s="168" t="s">
        <v>94</v>
      </c>
      <c r="E251" s="168" t="s">
        <v>195</v>
      </c>
      <c r="F251" s="168" t="s">
        <v>568</v>
      </c>
      <c r="G251" s="168" t="s">
        <v>569</v>
      </c>
      <c r="H251" s="168" t="s">
        <v>762</v>
      </c>
      <c r="I251" s="168" t="s">
        <v>571</v>
      </c>
      <c r="J251" s="169">
        <v>0</v>
      </c>
      <c r="K251" s="169">
        <v>0</v>
      </c>
      <c r="L251" s="169">
        <v>0</v>
      </c>
      <c r="M251" s="169">
        <v>0</v>
      </c>
      <c r="N251" s="169">
        <v>0</v>
      </c>
      <c r="O251" s="169">
        <v>0</v>
      </c>
      <c r="P251" s="169">
        <v>1576999.2</v>
      </c>
      <c r="Q251" s="169">
        <v>0</v>
      </c>
      <c r="R251" s="169">
        <v>0</v>
      </c>
      <c r="S251" s="169">
        <v>0</v>
      </c>
      <c r="T251" s="169">
        <v>0</v>
      </c>
      <c r="U251" s="169">
        <v>0</v>
      </c>
      <c r="V251" s="169">
        <v>1576999.2</v>
      </c>
      <c r="W251" s="169">
        <v>0</v>
      </c>
      <c r="X251" s="169">
        <v>0</v>
      </c>
      <c r="Y251" s="169">
        <v>0</v>
      </c>
      <c r="Z251" s="169">
        <v>0</v>
      </c>
      <c r="AA251" s="169">
        <v>0</v>
      </c>
      <c r="AB251" s="169">
        <v>1576999.2</v>
      </c>
      <c r="AC251" s="169">
        <v>0</v>
      </c>
      <c r="AD251" s="169">
        <v>0</v>
      </c>
      <c r="AE251" s="169">
        <v>0</v>
      </c>
      <c r="AF251" s="169">
        <v>0</v>
      </c>
      <c r="AG251" s="169">
        <v>0</v>
      </c>
      <c r="AH251" s="14">
        <f t="shared" si="9"/>
        <v>1576999.2</v>
      </c>
      <c r="AI251" s="14">
        <f t="shared" si="10"/>
        <v>3153998.4</v>
      </c>
      <c r="AJ251" s="14">
        <f t="shared" si="11"/>
        <v>4730997.5999999996</v>
      </c>
    </row>
    <row r="252" spans="1:36" x14ac:dyDescent="0.25">
      <c r="A252" s="166">
        <v>29000125</v>
      </c>
      <c r="B252" s="166" t="s">
        <v>567</v>
      </c>
      <c r="C252" s="166" t="s">
        <v>89</v>
      </c>
      <c r="D252" s="166" t="s">
        <v>94</v>
      </c>
      <c r="E252" s="166" t="s">
        <v>86</v>
      </c>
      <c r="F252" s="166" t="s">
        <v>568</v>
      </c>
      <c r="G252" s="166" t="s">
        <v>569</v>
      </c>
      <c r="H252" s="166" t="s">
        <v>702</v>
      </c>
      <c r="I252" s="166" t="s">
        <v>571</v>
      </c>
      <c r="J252" s="167">
        <v>0</v>
      </c>
      <c r="K252" s="167">
        <v>0</v>
      </c>
      <c r="L252" s="167">
        <v>0</v>
      </c>
      <c r="M252" s="167">
        <v>0</v>
      </c>
      <c r="N252" s="167">
        <v>0</v>
      </c>
      <c r="O252" s="167">
        <v>0</v>
      </c>
      <c r="P252" s="167">
        <v>0</v>
      </c>
      <c r="Q252" s="167">
        <v>0</v>
      </c>
      <c r="R252" s="167">
        <v>71305.289999999994</v>
      </c>
      <c r="S252" s="167">
        <v>0</v>
      </c>
      <c r="T252" s="167">
        <v>0</v>
      </c>
      <c r="U252" s="167">
        <v>0</v>
      </c>
      <c r="V252" s="167">
        <v>0</v>
      </c>
      <c r="W252" s="167">
        <v>0</v>
      </c>
      <c r="X252" s="167">
        <v>71305.289999999994</v>
      </c>
      <c r="Y252" s="167">
        <v>0</v>
      </c>
      <c r="Z252" s="167">
        <v>0</v>
      </c>
      <c r="AA252" s="167">
        <v>0</v>
      </c>
      <c r="AB252" s="167">
        <v>0</v>
      </c>
      <c r="AC252" s="167">
        <v>0</v>
      </c>
      <c r="AD252" s="167">
        <v>71305.289999999994</v>
      </c>
      <c r="AE252" s="167">
        <v>0</v>
      </c>
      <c r="AF252" s="167">
        <v>0</v>
      </c>
      <c r="AG252" s="167">
        <v>0</v>
      </c>
      <c r="AH252" s="14">
        <f t="shared" si="9"/>
        <v>71305.289999999994</v>
      </c>
      <c r="AI252" s="14">
        <f t="shared" si="10"/>
        <v>142610.57999999999</v>
      </c>
      <c r="AJ252" s="14">
        <f t="shared" si="11"/>
        <v>213915.87</v>
      </c>
    </row>
    <row r="253" spans="1:36" x14ac:dyDescent="0.25">
      <c r="A253" s="168">
        <v>28087000</v>
      </c>
      <c r="B253" s="168" t="s">
        <v>567</v>
      </c>
      <c r="C253" s="168" t="s">
        <v>79</v>
      </c>
      <c r="D253" s="168" t="s">
        <v>80</v>
      </c>
      <c r="E253" s="168" t="s">
        <v>83</v>
      </c>
      <c r="F253" s="168" t="s">
        <v>568</v>
      </c>
      <c r="G253" s="168" t="s">
        <v>569</v>
      </c>
      <c r="H253" s="168" t="s">
        <v>763</v>
      </c>
      <c r="I253" s="168" t="s">
        <v>571</v>
      </c>
      <c r="J253" s="169">
        <v>0</v>
      </c>
      <c r="K253" s="169">
        <v>0</v>
      </c>
      <c r="L253" s="169">
        <v>0</v>
      </c>
      <c r="M253" s="169">
        <v>0</v>
      </c>
      <c r="N253" s="169">
        <v>0</v>
      </c>
      <c r="O253" s="169">
        <v>0</v>
      </c>
      <c r="P253" s="169">
        <v>0</v>
      </c>
      <c r="Q253" s="169">
        <v>0</v>
      </c>
      <c r="R253" s="169">
        <v>733782.81499999994</v>
      </c>
      <c r="S253" s="169">
        <v>0</v>
      </c>
      <c r="T253" s="169">
        <v>0</v>
      </c>
      <c r="U253" s="169">
        <v>0</v>
      </c>
      <c r="V253" s="169">
        <v>0</v>
      </c>
      <c r="W253" s="169">
        <v>0</v>
      </c>
      <c r="X253" s="169">
        <v>733782.81499999994</v>
      </c>
      <c r="Y253" s="169">
        <v>0</v>
      </c>
      <c r="Z253" s="169">
        <v>0</v>
      </c>
      <c r="AA253" s="169">
        <v>0</v>
      </c>
      <c r="AB253" s="169">
        <v>0</v>
      </c>
      <c r="AC253" s="169">
        <v>0</v>
      </c>
      <c r="AD253" s="169">
        <v>733782.81499999994</v>
      </c>
      <c r="AE253" s="169">
        <v>0</v>
      </c>
      <c r="AF253" s="169">
        <v>0</v>
      </c>
      <c r="AG253" s="169">
        <v>0</v>
      </c>
      <c r="AH253" s="14">
        <f t="shared" si="9"/>
        <v>733782.81499999994</v>
      </c>
      <c r="AI253" s="14">
        <f t="shared" si="10"/>
        <v>1467565.63</v>
      </c>
      <c r="AJ253" s="14">
        <f t="shared" si="11"/>
        <v>2201348.4449999998</v>
      </c>
    </row>
    <row r="254" spans="1:36" x14ac:dyDescent="0.25">
      <c r="A254" s="174">
        <v>28090000</v>
      </c>
      <c r="B254" s="174" t="s">
        <v>567</v>
      </c>
      <c r="C254" s="174" t="s">
        <v>79</v>
      </c>
      <c r="D254" s="174" t="s">
        <v>80</v>
      </c>
      <c r="E254" s="174" t="s">
        <v>81</v>
      </c>
      <c r="F254" s="174" t="s">
        <v>568</v>
      </c>
      <c r="G254" s="174" t="s">
        <v>569</v>
      </c>
      <c r="H254" s="174" t="s">
        <v>764</v>
      </c>
      <c r="I254" s="174" t="s">
        <v>571</v>
      </c>
      <c r="J254" s="24">
        <v>0</v>
      </c>
      <c r="K254" s="24">
        <v>0</v>
      </c>
      <c r="L254" s="24">
        <v>0</v>
      </c>
      <c r="M254" s="24">
        <v>0</v>
      </c>
      <c r="N254" s="24">
        <v>0</v>
      </c>
      <c r="O254" s="24">
        <v>0</v>
      </c>
      <c r="P254" s="24">
        <v>0</v>
      </c>
      <c r="Q254" s="24">
        <v>338952.62800000003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338952.62800000003</v>
      </c>
      <c r="X254" s="24">
        <v>0</v>
      </c>
      <c r="Y254" s="24">
        <v>0</v>
      </c>
      <c r="Z254" s="24">
        <v>0</v>
      </c>
      <c r="AA254" s="24">
        <v>0</v>
      </c>
      <c r="AB254" s="24">
        <v>0</v>
      </c>
      <c r="AC254" s="24">
        <v>338952.62800000003</v>
      </c>
      <c r="AD254" s="24">
        <v>0</v>
      </c>
      <c r="AE254" s="24">
        <v>0</v>
      </c>
      <c r="AF254" s="24">
        <v>0</v>
      </c>
      <c r="AG254" s="24">
        <v>0</v>
      </c>
      <c r="AH254" s="14">
        <f t="shared" si="9"/>
        <v>338952.62800000003</v>
      </c>
      <c r="AI254" s="14">
        <f t="shared" si="10"/>
        <v>677905.25600000005</v>
      </c>
      <c r="AJ254" s="14">
        <f t="shared" si="11"/>
        <v>1016857.8840000001</v>
      </c>
    </row>
    <row r="255" spans="1:36" x14ac:dyDescent="0.25">
      <c r="A255" s="174">
        <v>23005100</v>
      </c>
      <c r="B255" s="174" t="s">
        <v>567</v>
      </c>
      <c r="C255" s="174" t="s">
        <v>34</v>
      </c>
      <c r="D255" s="174" t="s">
        <v>96</v>
      </c>
      <c r="E255" s="174" t="s">
        <v>196</v>
      </c>
      <c r="F255" s="174" t="s">
        <v>568</v>
      </c>
      <c r="G255" s="174" t="s">
        <v>569</v>
      </c>
      <c r="H255" s="174" t="s">
        <v>765</v>
      </c>
      <c r="I255" s="174" t="s">
        <v>571</v>
      </c>
      <c r="J255" s="24">
        <v>0</v>
      </c>
      <c r="K255" s="24">
        <v>0</v>
      </c>
      <c r="L255" s="24">
        <v>0</v>
      </c>
      <c r="M255" s="24">
        <v>0</v>
      </c>
      <c r="N255" s="24">
        <v>0</v>
      </c>
      <c r="O255" s="24">
        <v>0</v>
      </c>
      <c r="P255" s="24">
        <v>50675.83</v>
      </c>
      <c r="Q255" s="24">
        <v>0</v>
      </c>
      <c r="R255" s="24">
        <v>0</v>
      </c>
      <c r="S255" s="24">
        <v>0</v>
      </c>
      <c r="T255" s="24">
        <v>0</v>
      </c>
      <c r="U255" s="24">
        <v>0</v>
      </c>
      <c r="V255" s="24">
        <v>51435.97</v>
      </c>
      <c r="W255" s="24">
        <v>0</v>
      </c>
      <c r="X255" s="24">
        <v>0</v>
      </c>
      <c r="Y255" s="24">
        <v>0</v>
      </c>
      <c r="Z255" s="24">
        <v>0</v>
      </c>
      <c r="AA255" s="24">
        <v>0</v>
      </c>
      <c r="AB255" s="24">
        <v>52207.51</v>
      </c>
      <c r="AC255" s="24">
        <v>0</v>
      </c>
      <c r="AD255" s="24">
        <v>0</v>
      </c>
      <c r="AE255" s="24">
        <v>0</v>
      </c>
      <c r="AF255" s="24">
        <v>0</v>
      </c>
      <c r="AG255" s="24">
        <v>0</v>
      </c>
      <c r="AH255" s="14">
        <f t="shared" si="9"/>
        <v>50675.83</v>
      </c>
      <c r="AI255" s="14">
        <f t="shared" si="10"/>
        <v>103643.48000000001</v>
      </c>
      <c r="AJ255" s="14">
        <f t="shared" si="11"/>
        <v>154319.31</v>
      </c>
    </row>
    <row r="256" spans="1:36" x14ac:dyDescent="0.25">
      <c r="A256" s="174">
        <v>23007000</v>
      </c>
      <c r="B256" s="174" t="s">
        <v>567</v>
      </c>
      <c r="C256" s="174" t="s">
        <v>34</v>
      </c>
      <c r="D256" s="174" t="s">
        <v>96</v>
      </c>
      <c r="E256" s="174" t="s">
        <v>199</v>
      </c>
      <c r="F256" s="174" t="s">
        <v>568</v>
      </c>
      <c r="G256" s="174" t="s">
        <v>569</v>
      </c>
      <c r="H256" s="174" t="s">
        <v>766</v>
      </c>
      <c r="I256" s="174" t="s">
        <v>571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27850.55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28268.3</v>
      </c>
      <c r="Y256" s="24">
        <v>0</v>
      </c>
      <c r="Z256" s="24">
        <v>0</v>
      </c>
      <c r="AA256" s="24">
        <v>0</v>
      </c>
      <c r="AB256" s="24">
        <v>0</v>
      </c>
      <c r="AC256" s="24">
        <v>0</v>
      </c>
      <c r="AD256" s="24">
        <v>28692.33</v>
      </c>
      <c r="AE256" s="24">
        <v>0</v>
      </c>
      <c r="AF256" s="24">
        <v>0</v>
      </c>
      <c r="AG256" s="24">
        <v>0</v>
      </c>
      <c r="AH256" s="14">
        <f t="shared" si="9"/>
        <v>27850.55</v>
      </c>
      <c r="AI256" s="14">
        <f t="shared" si="10"/>
        <v>56960.630000000005</v>
      </c>
      <c r="AJ256" s="14">
        <f t="shared" si="11"/>
        <v>84811.180000000008</v>
      </c>
    </row>
    <row r="257" spans="1:36" x14ac:dyDescent="0.25">
      <c r="A257" s="174">
        <v>23009000</v>
      </c>
      <c r="B257" s="174" t="s">
        <v>567</v>
      </c>
      <c r="C257" s="174" t="s">
        <v>34</v>
      </c>
      <c r="D257" s="174" t="s">
        <v>96</v>
      </c>
      <c r="E257" s="174" t="s">
        <v>200</v>
      </c>
      <c r="F257" s="174" t="s">
        <v>568</v>
      </c>
      <c r="G257" s="174" t="s">
        <v>569</v>
      </c>
      <c r="H257" s="174" t="s">
        <v>767</v>
      </c>
      <c r="I257" s="174" t="s">
        <v>571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47760.07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48476.26</v>
      </c>
      <c r="X257" s="24">
        <v>0</v>
      </c>
      <c r="Y257" s="24">
        <v>0</v>
      </c>
      <c r="Z257" s="24">
        <v>0</v>
      </c>
      <c r="AA257" s="24">
        <v>0</v>
      </c>
      <c r="AB257" s="24">
        <v>0</v>
      </c>
      <c r="AC257" s="24">
        <v>0</v>
      </c>
      <c r="AD257" s="24">
        <v>0</v>
      </c>
      <c r="AE257" s="24">
        <v>0</v>
      </c>
      <c r="AF257" s="24">
        <v>0</v>
      </c>
      <c r="AG257" s="24">
        <v>0</v>
      </c>
      <c r="AH257" s="14">
        <f t="shared" si="9"/>
        <v>47760.07</v>
      </c>
      <c r="AI257" s="14">
        <f t="shared" si="10"/>
        <v>48476.26</v>
      </c>
      <c r="AJ257" s="14">
        <f t="shared" si="11"/>
        <v>96236.33</v>
      </c>
    </row>
    <row r="258" spans="1:36" x14ac:dyDescent="0.25">
      <c r="A258" s="174">
        <v>23010100</v>
      </c>
      <c r="B258" s="174" t="s">
        <v>567</v>
      </c>
      <c r="C258" s="174" t="s">
        <v>34</v>
      </c>
      <c r="D258" s="174" t="s">
        <v>96</v>
      </c>
      <c r="E258" s="174" t="s">
        <v>197</v>
      </c>
      <c r="F258" s="174" t="s">
        <v>568</v>
      </c>
      <c r="G258" s="174" t="s">
        <v>569</v>
      </c>
      <c r="H258" s="174" t="s">
        <v>768</v>
      </c>
      <c r="I258" s="174" t="s">
        <v>571</v>
      </c>
      <c r="J258" s="24">
        <v>0</v>
      </c>
      <c r="K258" s="24">
        <v>0</v>
      </c>
      <c r="L258" s="24">
        <v>0</v>
      </c>
      <c r="M258" s="24">
        <v>0</v>
      </c>
      <c r="N258" s="24">
        <v>3776.57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3833.22</v>
      </c>
      <c r="V258" s="24">
        <v>0</v>
      </c>
      <c r="W258" s="24">
        <v>0</v>
      </c>
      <c r="X258" s="24">
        <v>0</v>
      </c>
      <c r="Y258" s="24">
        <v>0</v>
      </c>
      <c r="Z258" s="24">
        <v>0</v>
      </c>
      <c r="AA258" s="24">
        <v>3890.72</v>
      </c>
      <c r="AB258" s="24">
        <v>0</v>
      </c>
      <c r="AC258" s="24">
        <v>0</v>
      </c>
      <c r="AD258" s="24">
        <v>0</v>
      </c>
      <c r="AE258" s="24">
        <v>0</v>
      </c>
      <c r="AF258" s="24">
        <v>0</v>
      </c>
      <c r="AG258" s="24">
        <v>3949.08</v>
      </c>
      <c r="AH258" s="14">
        <f>SUM(O258:U258)</f>
        <v>3833.22</v>
      </c>
      <c r="AI258" s="14">
        <f t="shared" si="10"/>
        <v>7839.7999999999993</v>
      </c>
      <c r="AJ258" s="14">
        <f t="shared" si="11"/>
        <v>11673.019999999999</v>
      </c>
    </row>
    <row r="259" spans="1:36" x14ac:dyDescent="0.25">
      <c r="A259" s="174">
        <v>23014100</v>
      </c>
      <c r="B259" s="174" t="s">
        <v>567</v>
      </c>
      <c r="C259" s="174" t="s">
        <v>34</v>
      </c>
      <c r="D259" s="174" t="s">
        <v>96</v>
      </c>
      <c r="E259" s="174" t="s">
        <v>198</v>
      </c>
      <c r="F259" s="174" t="s">
        <v>568</v>
      </c>
      <c r="G259" s="174" t="s">
        <v>569</v>
      </c>
      <c r="H259" s="174" t="s">
        <v>769</v>
      </c>
      <c r="I259" s="174" t="s">
        <v>571</v>
      </c>
      <c r="J259" s="24">
        <v>0</v>
      </c>
      <c r="K259" s="24">
        <v>0</v>
      </c>
      <c r="L259" s="24">
        <v>0</v>
      </c>
      <c r="M259" s="24">
        <v>0</v>
      </c>
      <c r="N259" s="24">
        <v>17690.2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17955.55</v>
      </c>
      <c r="V259" s="24">
        <v>0</v>
      </c>
      <c r="W259" s="24">
        <v>0</v>
      </c>
      <c r="X259" s="24">
        <v>0</v>
      </c>
      <c r="Y259" s="24">
        <v>0</v>
      </c>
      <c r="Z259" s="24">
        <v>0</v>
      </c>
      <c r="AA259" s="24">
        <v>18224.89</v>
      </c>
      <c r="AB259" s="24">
        <v>0</v>
      </c>
      <c r="AC259" s="24">
        <v>0</v>
      </c>
      <c r="AD259" s="24">
        <v>0</v>
      </c>
      <c r="AE259" s="24">
        <v>0</v>
      </c>
      <c r="AF259" s="24">
        <v>0</v>
      </c>
      <c r="AG259" s="24">
        <v>18498.259999999998</v>
      </c>
      <c r="AH259" s="14">
        <f>SUM(O259:U259)</f>
        <v>17955.55</v>
      </c>
      <c r="AI259" s="14">
        <f t="shared" si="10"/>
        <v>36723.149999999994</v>
      </c>
      <c r="AJ259" s="14">
        <f t="shared" si="11"/>
        <v>54678.7</v>
      </c>
    </row>
    <row r="260" spans="1:36" x14ac:dyDescent="0.25">
      <c r="A260" s="174">
        <v>29000140</v>
      </c>
      <c r="B260" s="174" t="s">
        <v>567</v>
      </c>
      <c r="C260" s="174" t="s">
        <v>34</v>
      </c>
      <c r="D260" s="174" t="s">
        <v>96</v>
      </c>
      <c r="E260" s="174" t="s">
        <v>86</v>
      </c>
      <c r="F260" s="174" t="s">
        <v>568</v>
      </c>
      <c r="G260" s="174" t="s">
        <v>569</v>
      </c>
      <c r="H260" s="174" t="s">
        <v>702</v>
      </c>
      <c r="I260" s="174" t="s">
        <v>571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177064.95999999999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177064.95999999999</v>
      </c>
      <c r="Y260" s="24">
        <v>0</v>
      </c>
      <c r="Z260" s="24">
        <v>0</v>
      </c>
      <c r="AA260" s="24">
        <v>0</v>
      </c>
      <c r="AB260" s="24">
        <v>0</v>
      </c>
      <c r="AC260" s="24">
        <v>0</v>
      </c>
      <c r="AD260" s="24">
        <v>177065.12</v>
      </c>
      <c r="AE260" s="24">
        <v>0</v>
      </c>
      <c r="AF260" s="24">
        <v>0</v>
      </c>
      <c r="AG260" s="24">
        <v>0</v>
      </c>
      <c r="AH260" s="14">
        <f t="shared" ref="AH260:AH261" si="12">SUM(J260:U260)</f>
        <v>177064.95999999999</v>
      </c>
      <c r="AI260" s="14">
        <f t="shared" ref="AI260:AI261" si="13">SUM(V260:AG260)</f>
        <v>354130.07999999996</v>
      </c>
      <c r="AJ260" s="14">
        <f t="shared" ref="AJ260:AJ261" si="14">AI260+AH260</f>
        <v>531195.03999999992</v>
      </c>
    </row>
    <row r="261" spans="1:36" x14ac:dyDescent="0.25">
      <c r="A261" s="174">
        <v>29000141</v>
      </c>
      <c r="B261" s="174" t="s">
        <v>567</v>
      </c>
      <c r="C261" s="174" t="s">
        <v>34</v>
      </c>
      <c r="D261" s="174" t="s">
        <v>96</v>
      </c>
      <c r="E261" s="174" t="s">
        <v>86</v>
      </c>
      <c r="F261" s="174" t="s">
        <v>568</v>
      </c>
      <c r="G261" s="174" t="s">
        <v>569</v>
      </c>
      <c r="H261" s="174" t="s">
        <v>702</v>
      </c>
      <c r="I261" s="174" t="s">
        <v>571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1394.5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1394.5</v>
      </c>
      <c r="Y261" s="24">
        <v>0</v>
      </c>
      <c r="Z261" s="24">
        <v>0</v>
      </c>
      <c r="AA261" s="24">
        <v>0</v>
      </c>
      <c r="AB261" s="24">
        <v>0</v>
      </c>
      <c r="AC261" s="24">
        <v>0</v>
      </c>
      <c r="AD261" s="24">
        <v>1394.42</v>
      </c>
      <c r="AE261" s="24">
        <v>0</v>
      </c>
      <c r="AF261" s="24">
        <v>0</v>
      </c>
      <c r="AG261" s="24">
        <v>0</v>
      </c>
      <c r="AH261" s="14">
        <f t="shared" si="12"/>
        <v>1394.5</v>
      </c>
      <c r="AI261" s="14">
        <f t="shared" si="13"/>
        <v>2788.92</v>
      </c>
      <c r="AJ261" s="14">
        <f t="shared" si="14"/>
        <v>4183.42</v>
      </c>
    </row>
    <row r="262" spans="1:36" x14ac:dyDescent="0.25">
      <c r="A262" s="174">
        <v>20854000</v>
      </c>
      <c r="B262" s="174"/>
      <c r="C262" s="229" t="s">
        <v>34</v>
      </c>
      <c r="D262" s="174" t="s">
        <v>381</v>
      </c>
      <c r="E262" s="174" t="s">
        <v>523</v>
      </c>
      <c r="F262" s="174" t="s">
        <v>568</v>
      </c>
      <c r="G262" s="174" t="s">
        <v>569</v>
      </c>
      <c r="H262" s="174" t="s">
        <v>860</v>
      </c>
      <c r="I262" s="174" t="s">
        <v>571</v>
      </c>
      <c r="J262" s="24">
        <v>0</v>
      </c>
      <c r="K262" s="24">
        <v>0</v>
      </c>
      <c r="L262" s="24">
        <v>0</v>
      </c>
      <c r="M262" s="24">
        <v>0</v>
      </c>
      <c r="N262" s="24">
        <v>5000000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4">
        <v>0</v>
      </c>
      <c r="Z262" s="24">
        <v>0</v>
      </c>
      <c r="AA262" s="24">
        <v>0</v>
      </c>
      <c r="AB262" s="24">
        <v>0</v>
      </c>
      <c r="AC262" s="24">
        <v>0</v>
      </c>
      <c r="AD262" s="24">
        <v>0</v>
      </c>
      <c r="AE262" s="24">
        <v>0</v>
      </c>
      <c r="AF262" s="24">
        <v>0</v>
      </c>
      <c r="AG262" s="24">
        <v>0</v>
      </c>
      <c r="AH262" s="14">
        <f t="shared" ref="AH262" si="15">SUM(J262:U262)</f>
        <v>50000000</v>
      </c>
      <c r="AI262" s="14">
        <f t="shared" ref="AI262" si="16">SUM(V262:AG262)</f>
        <v>0</v>
      </c>
      <c r="AJ262" s="14">
        <f t="shared" ref="AJ262" si="17">AI262+AH262</f>
        <v>50000000</v>
      </c>
    </row>
    <row r="263" spans="1:36" x14ac:dyDescent="0.25">
      <c r="A263" s="174">
        <v>20585000</v>
      </c>
      <c r="B263" s="174" t="s">
        <v>567</v>
      </c>
      <c r="C263" s="229" t="s">
        <v>34</v>
      </c>
      <c r="D263" s="174" t="s">
        <v>356</v>
      </c>
      <c r="E263" s="174" t="s">
        <v>363</v>
      </c>
      <c r="F263" s="174" t="s">
        <v>568</v>
      </c>
      <c r="G263" s="174" t="s">
        <v>569</v>
      </c>
      <c r="H263" s="174" t="s">
        <v>843</v>
      </c>
      <c r="I263" s="174" t="s">
        <v>571</v>
      </c>
      <c r="J263" s="24">
        <v>0</v>
      </c>
      <c r="K263" s="24">
        <v>0</v>
      </c>
      <c r="L263" s="24">
        <v>0</v>
      </c>
      <c r="M263" s="24">
        <v>0</v>
      </c>
      <c r="N263" s="24">
        <v>0</v>
      </c>
      <c r="O263" s="24">
        <v>0</v>
      </c>
      <c r="P263" s="24">
        <v>0</v>
      </c>
      <c r="Q263" s="24">
        <v>0</v>
      </c>
      <c r="R263" s="24">
        <v>0</v>
      </c>
      <c r="S263" s="24">
        <v>0</v>
      </c>
      <c r="T263" s="24">
        <v>0</v>
      </c>
      <c r="U263" s="24">
        <v>0</v>
      </c>
      <c r="V263" s="24">
        <v>0</v>
      </c>
      <c r="W263" s="24">
        <v>0</v>
      </c>
      <c r="X263" s="24">
        <v>0</v>
      </c>
      <c r="Y263" s="24">
        <v>0</v>
      </c>
      <c r="Z263" s="24">
        <v>0</v>
      </c>
      <c r="AA263" s="24">
        <v>0</v>
      </c>
      <c r="AB263" s="24">
        <v>0</v>
      </c>
      <c r="AC263" s="24">
        <v>0</v>
      </c>
      <c r="AD263" s="24">
        <v>0</v>
      </c>
      <c r="AE263" s="24">
        <v>0</v>
      </c>
      <c r="AF263" s="24">
        <v>0</v>
      </c>
      <c r="AG263" s="24">
        <v>0</v>
      </c>
      <c r="AH263" s="14">
        <f t="shared" ref="AH263" si="18">SUM(J263:U263)</f>
        <v>0</v>
      </c>
      <c r="AI263" s="14">
        <f t="shared" ref="AI263" si="19">SUM(V263:AG263)</f>
        <v>0</v>
      </c>
      <c r="AJ263" s="14">
        <f t="shared" ref="AJ263" si="20">AI263+AH263</f>
        <v>0</v>
      </c>
    </row>
    <row r="264" spans="1:36" x14ac:dyDescent="0.25">
      <c r="A264" s="174">
        <v>23162000</v>
      </c>
      <c r="B264" s="174"/>
      <c r="C264" s="229" t="s">
        <v>34</v>
      </c>
      <c r="D264" s="174"/>
      <c r="E264" s="174"/>
      <c r="F264" s="174" t="s">
        <v>568</v>
      </c>
      <c r="G264" s="174" t="s">
        <v>569</v>
      </c>
      <c r="H264" s="174"/>
      <c r="I264" s="174" t="s">
        <v>571</v>
      </c>
      <c r="J264" s="24"/>
      <c r="K264" s="24"/>
      <c r="L264" s="24"/>
      <c r="M264" s="24"/>
      <c r="N264" s="24"/>
      <c r="O264" s="24"/>
      <c r="P264" s="24"/>
      <c r="Q264" s="24"/>
      <c r="R264" s="24">
        <v>4349964.93</v>
      </c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14">
        <f t="shared" ref="AH264" si="21">SUM(J264:U264)</f>
        <v>4349964.93</v>
      </c>
      <c r="AI264" s="14">
        <f t="shared" ref="AI264" si="22">SUM(V264:AG264)</f>
        <v>0</v>
      </c>
      <c r="AJ264" s="14">
        <f t="shared" ref="AJ264" si="23">AI264+AH264</f>
        <v>4349964.93</v>
      </c>
    </row>
    <row r="265" spans="1:36" x14ac:dyDescent="0.25">
      <c r="A265" s="174"/>
      <c r="B265" s="174"/>
      <c r="C265" s="229"/>
      <c r="D265" s="174"/>
      <c r="E265" s="174"/>
      <c r="F265" s="174"/>
      <c r="G265" s="174"/>
      <c r="H265" s="174"/>
      <c r="I265" s="174"/>
      <c r="J265" s="175">
        <f>SUM(J3:J264)</f>
        <v>0</v>
      </c>
      <c r="K265" s="175">
        <f t="shared" ref="K265:AJ265" si="24">SUM(K3:K264)</f>
        <v>0</v>
      </c>
      <c r="L265" s="175">
        <f t="shared" si="24"/>
        <v>0</v>
      </c>
      <c r="M265" s="175">
        <f t="shared" si="24"/>
        <v>0</v>
      </c>
      <c r="N265" s="175">
        <f t="shared" si="24"/>
        <v>54507300.093000002</v>
      </c>
      <c r="O265" s="175">
        <f t="shared" si="24"/>
        <v>187967806.36983335</v>
      </c>
      <c r="P265" s="175">
        <f t="shared" si="24"/>
        <v>217331411.46100006</v>
      </c>
      <c r="Q265" s="175">
        <f t="shared" si="24"/>
        <v>63859022.215000004</v>
      </c>
      <c r="R265" s="175">
        <f t="shared" si="24"/>
        <v>323977658.56800002</v>
      </c>
      <c r="S265" s="175">
        <f t="shared" si="24"/>
        <v>560600441.9460001</v>
      </c>
      <c r="T265" s="175">
        <f t="shared" si="24"/>
        <v>120691682.35758623</v>
      </c>
      <c r="U265" s="175">
        <f t="shared" si="24"/>
        <v>200211910.39283326</v>
      </c>
      <c r="V265" s="175">
        <f t="shared" si="24"/>
        <v>220005604.24100003</v>
      </c>
      <c r="W265" s="175">
        <f t="shared" si="24"/>
        <v>60980907.052000009</v>
      </c>
      <c r="X265" s="175">
        <f t="shared" si="24"/>
        <v>319455544.278</v>
      </c>
      <c r="Y265" s="175">
        <f t="shared" si="24"/>
        <v>246431715.76599997</v>
      </c>
      <c r="Z265" s="175">
        <f t="shared" si="24"/>
        <v>102953595.01058622</v>
      </c>
      <c r="AA265" s="175">
        <f t="shared" si="24"/>
        <v>188189780.93383327</v>
      </c>
      <c r="AB265" s="175">
        <f t="shared" si="24"/>
        <v>215591527.34099999</v>
      </c>
      <c r="AC265" s="175">
        <f t="shared" si="24"/>
        <v>149170673.17699999</v>
      </c>
      <c r="AD265" s="175">
        <f t="shared" si="24"/>
        <v>320223675.26966673</v>
      </c>
      <c r="AE265" s="175">
        <f t="shared" si="24"/>
        <v>298230169.95999998</v>
      </c>
      <c r="AF265" s="175">
        <f t="shared" si="24"/>
        <v>180359964.08858621</v>
      </c>
      <c r="AG265" s="175">
        <f t="shared" si="24"/>
        <v>191102002.09483334</v>
      </c>
      <c r="AH265" s="175">
        <f t="shared" si="24"/>
        <v>1724639933.3102541</v>
      </c>
      <c r="AI265" s="175">
        <f t="shared" si="24"/>
        <v>2492695159.2125049</v>
      </c>
      <c r="AJ265" s="175">
        <f t="shared" si="24"/>
        <v>4217335092.5227561</v>
      </c>
    </row>
  </sheetData>
  <autoFilter ref="A2:AJ265" xr:uid="{9358519B-67FB-44DB-8D4D-E669B16E5B33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topLeftCell="A10" workbookViewId="0">
      <selection activeCell="E21" sqref="E21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20" customFormat="1" ht="23.25" x14ac:dyDescent="0.35">
      <c r="A1" s="273" t="s">
        <v>982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38" s="20" customForma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38" s="20" customForma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38" s="20" customForma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38" s="20" customForma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</row>
    <row r="6" spans="1:38" s="20" customFormat="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1:38" s="20" customFormat="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</row>
    <row r="8" spans="1:38" s="20" customFormat="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</row>
    <row r="10" spans="1:38" ht="30" x14ac:dyDescent="0.25">
      <c r="A10" s="3" t="s">
        <v>11</v>
      </c>
      <c r="B10" s="3" t="s">
        <v>33</v>
      </c>
      <c r="C10" s="3" t="s">
        <v>10</v>
      </c>
      <c r="D10" s="15" t="s">
        <v>2358</v>
      </c>
      <c r="E10" s="15" t="s">
        <v>945</v>
      </c>
      <c r="F10" s="15" t="s">
        <v>946</v>
      </c>
      <c r="G10" s="15" t="s">
        <v>947</v>
      </c>
      <c r="H10" s="15" t="s">
        <v>948</v>
      </c>
      <c r="I10" s="15" t="s">
        <v>949</v>
      </c>
      <c r="J10" s="15" t="s">
        <v>950</v>
      </c>
      <c r="K10" s="15" t="s">
        <v>951</v>
      </c>
      <c r="L10" s="15" t="s">
        <v>952</v>
      </c>
      <c r="M10" s="15" t="s">
        <v>953</v>
      </c>
      <c r="N10" s="15" t="s">
        <v>954</v>
      </c>
      <c r="O10" s="15" t="s">
        <v>955</v>
      </c>
      <c r="P10" s="15" t="s">
        <v>956</v>
      </c>
      <c r="Q10" s="15" t="s">
        <v>957</v>
      </c>
      <c r="R10" s="15" t="s">
        <v>958</v>
      </c>
      <c r="S10" s="15" t="s">
        <v>959</v>
      </c>
      <c r="T10" s="15" t="s">
        <v>960</v>
      </c>
      <c r="U10" s="15" t="s">
        <v>961</v>
      </c>
      <c r="V10" s="15" t="s">
        <v>962</v>
      </c>
      <c r="W10" s="15" t="s">
        <v>963</v>
      </c>
      <c r="X10" s="15" t="s">
        <v>964</v>
      </c>
      <c r="Y10" s="15" t="s">
        <v>973</v>
      </c>
      <c r="Z10" s="15" t="s">
        <v>974</v>
      </c>
      <c r="AA10" s="15" t="s">
        <v>975</v>
      </c>
      <c r="AB10" s="15" t="s">
        <v>976</v>
      </c>
      <c r="AC10" s="15" t="s">
        <v>977</v>
      </c>
      <c r="AD10" s="15" t="s">
        <v>978</v>
      </c>
      <c r="AE10" s="15" t="s">
        <v>965</v>
      </c>
      <c r="AF10" s="15" t="s">
        <v>966</v>
      </c>
      <c r="AG10" s="15" t="s">
        <v>967</v>
      </c>
      <c r="AH10" s="15" t="s">
        <v>968</v>
      </c>
      <c r="AI10" s="15" t="s">
        <v>969</v>
      </c>
      <c r="AJ10" s="15" t="s">
        <v>970</v>
      </c>
      <c r="AK10" s="15" t="s">
        <v>971</v>
      </c>
      <c r="AL10" s="15" t="s">
        <v>972</v>
      </c>
    </row>
    <row r="11" spans="1:38" x14ac:dyDescent="0.25">
      <c r="A11" t="s">
        <v>455</v>
      </c>
      <c r="B11" t="s">
        <v>477</v>
      </c>
      <c r="C11" t="s">
        <v>40</v>
      </c>
      <c r="D11" s="14">
        <v>45369.07</v>
      </c>
      <c r="E11" s="14">
        <v>272214.42</v>
      </c>
      <c r="F11" s="14">
        <v>453690.7</v>
      </c>
      <c r="G11" s="14">
        <v>907381.42</v>
      </c>
      <c r="H11" s="14">
        <v>907381.42</v>
      </c>
      <c r="I11" s="14">
        <v>998119.56</v>
      </c>
      <c r="J11" s="14">
        <v>1088857.7</v>
      </c>
      <c r="K11" s="14">
        <v>1179595.8400000001</v>
      </c>
      <c r="L11" s="14">
        <v>1252186.3400000001</v>
      </c>
      <c r="M11" s="14">
        <v>1252186.3400000001</v>
      </c>
      <c r="N11" s="14">
        <v>1252186.3400000001</v>
      </c>
      <c r="O11" s="14">
        <v>1252186.3400000001</v>
      </c>
      <c r="P11" s="14">
        <v>1252186.3400000001</v>
      </c>
      <c r="Q11" s="14">
        <v>1252186.3400000001</v>
      </c>
      <c r="R11" s="14">
        <v>1189577.03</v>
      </c>
      <c r="S11" s="14">
        <v>939139.76</v>
      </c>
      <c r="T11" s="14">
        <v>688702.49</v>
      </c>
      <c r="U11" s="14">
        <v>438265.22</v>
      </c>
      <c r="V11" s="14">
        <v>187827.95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16809240.619999997</v>
      </c>
    </row>
    <row r="12" spans="1:38" x14ac:dyDescent="0.25">
      <c r="B12" t="s">
        <v>480</v>
      </c>
      <c r="C12" t="s">
        <v>40</v>
      </c>
      <c r="D12" s="14">
        <v>46991.18</v>
      </c>
      <c r="E12" s="14">
        <v>281947.09999999998</v>
      </c>
      <c r="F12" s="14">
        <v>469911.84</v>
      </c>
      <c r="G12" s="14">
        <v>939823.7</v>
      </c>
      <c r="H12" s="14">
        <v>939823.7</v>
      </c>
      <c r="I12" s="14">
        <v>1033806.06</v>
      </c>
      <c r="J12" s="14">
        <v>1127788.42</v>
      </c>
      <c r="K12" s="14">
        <v>1221770.8</v>
      </c>
      <c r="L12" s="14">
        <v>1296956.7</v>
      </c>
      <c r="M12" s="14">
        <v>1296956.7</v>
      </c>
      <c r="N12" s="14">
        <v>1296956.7</v>
      </c>
      <c r="O12" s="14">
        <v>1296956.7</v>
      </c>
      <c r="P12" s="14">
        <v>1296956.7</v>
      </c>
      <c r="Q12" s="14">
        <v>1296956.7</v>
      </c>
      <c r="R12" s="14">
        <v>1232108.8600000001</v>
      </c>
      <c r="S12" s="14">
        <v>972717.52</v>
      </c>
      <c r="T12" s="14">
        <v>713326.18</v>
      </c>
      <c r="U12" s="14">
        <v>453934.84</v>
      </c>
      <c r="V12" s="14">
        <v>194543.5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17410233.899999999</v>
      </c>
    </row>
    <row r="13" spans="1:38" x14ac:dyDescent="0.25">
      <c r="B13" t="s">
        <v>483</v>
      </c>
      <c r="C13" t="s">
        <v>40</v>
      </c>
      <c r="D13" s="14">
        <v>150510.31</v>
      </c>
      <c r="E13" s="14">
        <v>903061.84</v>
      </c>
      <c r="F13" s="14">
        <v>1505103.08</v>
      </c>
      <c r="G13" s="14">
        <v>3010206.16</v>
      </c>
      <c r="H13" s="14">
        <v>3010206.16</v>
      </c>
      <c r="I13" s="14">
        <v>3311226.78</v>
      </c>
      <c r="J13" s="14">
        <v>3612247.4</v>
      </c>
      <c r="K13" s="14">
        <v>3913268</v>
      </c>
      <c r="L13" s="14">
        <v>4154084.5</v>
      </c>
      <c r="M13" s="14">
        <v>4154084.5</v>
      </c>
      <c r="N13" s="14">
        <v>4154084.5</v>
      </c>
      <c r="O13" s="14">
        <v>4154084.5</v>
      </c>
      <c r="P13" s="14">
        <v>4154084.5</v>
      </c>
      <c r="Q13" s="14">
        <v>4154084.5</v>
      </c>
      <c r="R13" s="14">
        <v>3946380.28</v>
      </c>
      <c r="S13" s="14">
        <v>3115563.38</v>
      </c>
      <c r="T13" s="14">
        <v>2284746.48</v>
      </c>
      <c r="U13" s="14">
        <v>1453929.58</v>
      </c>
      <c r="V13" s="14">
        <v>623112.68000000005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55764069.129999995</v>
      </c>
    </row>
    <row r="14" spans="1:38" x14ac:dyDescent="0.25">
      <c r="B14" t="s">
        <v>486</v>
      </c>
      <c r="C14" t="s">
        <v>40</v>
      </c>
      <c r="D14" s="14">
        <v>22657.200000000001</v>
      </c>
      <c r="E14" s="14">
        <v>135943.18</v>
      </c>
      <c r="F14" s="14">
        <v>226571.96</v>
      </c>
      <c r="G14" s="14">
        <v>453143.92</v>
      </c>
      <c r="H14" s="14">
        <v>453143.92</v>
      </c>
      <c r="I14" s="14">
        <v>498458.32</v>
      </c>
      <c r="J14" s="14">
        <v>543772.72</v>
      </c>
      <c r="K14" s="14">
        <v>589087.1</v>
      </c>
      <c r="L14" s="14">
        <v>625338.62</v>
      </c>
      <c r="M14" s="14">
        <v>625338.62</v>
      </c>
      <c r="N14" s="14">
        <v>625338.62</v>
      </c>
      <c r="O14" s="14">
        <v>625338.62</v>
      </c>
      <c r="P14" s="14">
        <v>625338.62</v>
      </c>
      <c r="Q14" s="14">
        <v>625338.62</v>
      </c>
      <c r="R14" s="14">
        <v>594071.68999999994</v>
      </c>
      <c r="S14" s="14">
        <v>469003.97</v>
      </c>
      <c r="T14" s="14">
        <v>343936.23</v>
      </c>
      <c r="U14" s="14">
        <v>218868.51</v>
      </c>
      <c r="V14" s="14">
        <v>93800.79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8394491.2299999986</v>
      </c>
    </row>
    <row r="15" spans="1:38" x14ac:dyDescent="0.25">
      <c r="B15" t="s">
        <v>489</v>
      </c>
      <c r="C15" t="s">
        <v>40</v>
      </c>
      <c r="D15" s="14">
        <v>68527.48</v>
      </c>
      <c r="E15" s="14">
        <v>411164.9</v>
      </c>
      <c r="F15" s="14">
        <v>685274.82</v>
      </c>
      <c r="G15" s="14">
        <v>1370549.64</v>
      </c>
      <c r="H15" s="14">
        <v>1370549.64</v>
      </c>
      <c r="I15" s="14">
        <v>1507604.6</v>
      </c>
      <c r="J15" s="14">
        <v>1644659.56</v>
      </c>
      <c r="K15" s="14">
        <v>1781714.52</v>
      </c>
      <c r="L15" s="14">
        <v>1891358.5</v>
      </c>
      <c r="M15" s="14">
        <v>1891358.5</v>
      </c>
      <c r="N15" s="14">
        <v>1891358.5</v>
      </c>
      <c r="O15" s="14">
        <v>1891358.5</v>
      </c>
      <c r="P15" s="14">
        <v>1891358.5</v>
      </c>
      <c r="Q15" s="14">
        <v>1891358.5</v>
      </c>
      <c r="R15" s="14">
        <v>1796790.57</v>
      </c>
      <c r="S15" s="14">
        <v>1418518.87</v>
      </c>
      <c r="T15" s="14">
        <v>1040247.17</v>
      </c>
      <c r="U15" s="14">
        <v>661975.47</v>
      </c>
      <c r="V15" s="14">
        <v>283703.77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25389432.010000002</v>
      </c>
    </row>
    <row r="16" spans="1:38" x14ac:dyDescent="0.25">
      <c r="B16" t="s">
        <v>492</v>
      </c>
      <c r="C16" t="s">
        <v>40</v>
      </c>
      <c r="D16" s="14">
        <v>35148.839999999997</v>
      </c>
      <c r="E16" s="14">
        <v>210893.04</v>
      </c>
      <c r="F16" s="14">
        <v>351488.42</v>
      </c>
      <c r="G16" s="14">
        <v>702976.82</v>
      </c>
      <c r="H16" s="14">
        <v>702976.82</v>
      </c>
      <c r="I16" s="14">
        <v>773274.5</v>
      </c>
      <c r="J16" s="14">
        <v>843572.18</v>
      </c>
      <c r="K16" s="14">
        <v>913869.86</v>
      </c>
      <c r="L16" s="14">
        <v>970108.02</v>
      </c>
      <c r="M16" s="14">
        <v>970108.02</v>
      </c>
      <c r="N16" s="14">
        <v>970108.02</v>
      </c>
      <c r="O16" s="14">
        <v>970108.02</v>
      </c>
      <c r="P16" s="14">
        <v>970108.02</v>
      </c>
      <c r="Q16" s="14">
        <v>970108.02</v>
      </c>
      <c r="R16" s="14">
        <v>921602.62</v>
      </c>
      <c r="S16" s="14">
        <v>727581</v>
      </c>
      <c r="T16" s="14">
        <v>533559.4</v>
      </c>
      <c r="U16" s="14">
        <v>339537.8</v>
      </c>
      <c r="V16" s="14">
        <v>145516.20000000001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13022645.619999999</v>
      </c>
    </row>
    <row r="17" spans="1:38" x14ac:dyDescent="0.25">
      <c r="B17" t="s">
        <v>495</v>
      </c>
      <c r="C17" t="s">
        <v>40</v>
      </c>
      <c r="D17" s="14">
        <v>71897.009999999995</v>
      </c>
      <c r="E17" s="14">
        <v>431382.08</v>
      </c>
      <c r="F17" s="14">
        <v>718970.14</v>
      </c>
      <c r="G17" s="14">
        <v>1437940.28</v>
      </c>
      <c r="H17" s="14">
        <v>1437940.28</v>
      </c>
      <c r="I17" s="14">
        <v>1581734.3</v>
      </c>
      <c r="J17" s="14">
        <v>1725528.32</v>
      </c>
      <c r="K17" s="14">
        <v>1869322.36</v>
      </c>
      <c r="L17" s="14">
        <v>1984357.58</v>
      </c>
      <c r="M17" s="14">
        <v>1984357.58</v>
      </c>
      <c r="N17" s="14">
        <v>1984357.58</v>
      </c>
      <c r="O17" s="14">
        <v>1984357.58</v>
      </c>
      <c r="P17" s="14">
        <v>1984357.58</v>
      </c>
      <c r="Q17" s="14">
        <v>1984357.58</v>
      </c>
      <c r="R17" s="14">
        <v>1885139.7</v>
      </c>
      <c r="S17" s="14">
        <v>1488268.18</v>
      </c>
      <c r="T17" s="14">
        <v>1091396.6599999999</v>
      </c>
      <c r="U17" s="14">
        <v>694525.15</v>
      </c>
      <c r="V17" s="14">
        <v>297653.64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26637843.579999994</v>
      </c>
    </row>
    <row r="18" spans="1:38" x14ac:dyDescent="0.25">
      <c r="B18" t="s">
        <v>498</v>
      </c>
      <c r="C18" t="s">
        <v>40</v>
      </c>
      <c r="D18" s="14">
        <v>125686.5</v>
      </c>
      <c r="E18" s="14">
        <v>754118.98</v>
      </c>
      <c r="F18" s="14">
        <v>1256864.96</v>
      </c>
      <c r="G18" s="14">
        <v>2513729.92</v>
      </c>
      <c r="H18" s="14">
        <v>2513729.92</v>
      </c>
      <c r="I18" s="14">
        <v>2765102.92</v>
      </c>
      <c r="J18" s="14">
        <v>3016475.9</v>
      </c>
      <c r="K18" s="14">
        <v>3267848.9</v>
      </c>
      <c r="L18" s="14">
        <v>3468947.28</v>
      </c>
      <c r="M18" s="14">
        <v>3468947.28</v>
      </c>
      <c r="N18" s="14">
        <v>3468947.28</v>
      </c>
      <c r="O18" s="14">
        <v>3468947.28</v>
      </c>
      <c r="P18" s="14">
        <v>3468947.28</v>
      </c>
      <c r="Q18" s="14">
        <v>3468947.28</v>
      </c>
      <c r="R18" s="14">
        <v>3295499.92</v>
      </c>
      <c r="S18" s="14">
        <v>2601710.4700000002</v>
      </c>
      <c r="T18" s="14">
        <v>1907921.01</v>
      </c>
      <c r="U18" s="14">
        <v>1214131.55</v>
      </c>
      <c r="V18" s="14">
        <v>520342.09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46566846.719999999</v>
      </c>
    </row>
    <row r="19" spans="1:38" x14ac:dyDescent="0.25">
      <c r="B19" t="s">
        <v>501</v>
      </c>
      <c r="C19" t="s">
        <v>40</v>
      </c>
      <c r="D19" s="14">
        <v>73596.59</v>
      </c>
      <c r="E19" s="14">
        <v>441579.52000000002</v>
      </c>
      <c r="F19" s="14">
        <v>735965.88</v>
      </c>
      <c r="G19" s="14">
        <v>1471931.76</v>
      </c>
      <c r="H19" s="14">
        <v>1471931.76</v>
      </c>
      <c r="I19" s="14">
        <v>1619124.94</v>
      </c>
      <c r="J19" s="14">
        <v>1766318.12</v>
      </c>
      <c r="K19" s="14">
        <v>1913511.28</v>
      </c>
      <c r="L19" s="14">
        <v>2031265.82</v>
      </c>
      <c r="M19" s="14">
        <v>2031265.82</v>
      </c>
      <c r="N19" s="14">
        <v>2031265.82</v>
      </c>
      <c r="O19" s="14">
        <v>2031265.82</v>
      </c>
      <c r="P19" s="14">
        <v>2031265.82</v>
      </c>
      <c r="Q19" s="14">
        <v>2031265.82</v>
      </c>
      <c r="R19" s="14">
        <v>1929702.53</v>
      </c>
      <c r="S19" s="14">
        <v>1523449.37</v>
      </c>
      <c r="T19" s="14">
        <v>1117196.21</v>
      </c>
      <c r="U19" s="14">
        <v>710943.04</v>
      </c>
      <c r="V19" s="14">
        <v>304689.87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27267535.790000003</v>
      </c>
    </row>
    <row r="20" spans="1:38" x14ac:dyDescent="0.25">
      <c r="B20" t="s">
        <v>504</v>
      </c>
      <c r="C20" t="s">
        <v>40</v>
      </c>
      <c r="D20" s="14">
        <v>35647.78</v>
      </c>
      <c r="E20" s="14">
        <v>213886.66</v>
      </c>
      <c r="F20" s="14">
        <v>356477.78</v>
      </c>
      <c r="G20" s="14">
        <v>712955.56</v>
      </c>
      <c r="H20" s="14">
        <v>712955.56</v>
      </c>
      <c r="I20" s="14">
        <v>784251.12</v>
      </c>
      <c r="J20" s="14">
        <v>855546.66</v>
      </c>
      <c r="K20" s="14">
        <v>926842.22</v>
      </c>
      <c r="L20" s="14">
        <v>983878.66</v>
      </c>
      <c r="M20" s="14">
        <v>983878.66</v>
      </c>
      <c r="N20" s="14">
        <v>983878.66</v>
      </c>
      <c r="O20" s="14">
        <v>983878.66</v>
      </c>
      <c r="P20" s="14">
        <v>983878.66</v>
      </c>
      <c r="Q20" s="14">
        <v>983878.66</v>
      </c>
      <c r="R20" s="14">
        <v>934684.73</v>
      </c>
      <c r="S20" s="14">
        <v>737909</v>
      </c>
      <c r="T20" s="14">
        <v>541133.27</v>
      </c>
      <c r="U20" s="14">
        <v>344357.53</v>
      </c>
      <c r="V20" s="14">
        <v>147581.79999999999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13207501.630000001</v>
      </c>
    </row>
    <row r="21" spans="1:38" x14ac:dyDescent="0.25">
      <c r="B21" t="s">
        <v>459</v>
      </c>
      <c r="C21" t="s">
        <v>4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</row>
    <row r="22" spans="1:38" x14ac:dyDescent="0.25">
      <c r="B22" t="s">
        <v>462</v>
      </c>
      <c r="C22" t="s">
        <v>40</v>
      </c>
      <c r="D22" s="14">
        <v>893850</v>
      </c>
      <c r="E22" s="14">
        <v>1787700</v>
      </c>
      <c r="F22" s="14">
        <v>1787700</v>
      </c>
      <c r="G22" s="14">
        <v>1787700</v>
      </c>
      <c r="H22" s="14">
        <v>1787700</v>
      </c>
      <c r="I22" s="14">
        <v>1787700</v>
      </c>
      <c r="J22" s="14">
        <v>1787700</v>
      </c>
      <c r="K22" s="14">
        <v>1787700</v>
      </c>
      <c r="L22" s="14">
        <v>178770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15195450</v>
      </c>
    </row>
    <row r="23" spans="1:38" x14ac:dyDescent="0.25">
      <c r="B23" t="s">
        <v>505</v>
      </c>
      <c r="C23" t="s">
        <v>4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</row>
    <row r="24" spans="1:38" x14ac:dyDescent="0.25">
      <c r="B24" t="s">
        <v>464</v>
      </c>
      <c r="C24" t="s">
        <v>40</v>
      </c>
      <c r="D24" s="14">
        <v>12687500</v>
      </c>
      <c r="E24" s="14">
        <v>22221250</v>
      </c>
      <c r="F24" s="14">
        <v>17363750</v>
      </c>
      <c r="G24" s="14">
        <v>15116250</v>
      </c>
      <c r="H24" s="14">
        <v>14572500</v>
      </c>
      <c r="I24" s="14">
        <v>14282500</v>
      </c>
      <c r="J24" s="14">
        <v>13992500</v>
      </c>
      <c r="K24" s="14">
        <v>13539375</v>
      </c>
      <c r="L24" s="14">
        <v>12814375</v>
      </c>
      <c r="M24" s="14">
        <v>11636250</v>
      </c>
      <c r="N24" s="14">
        <v>10222500</v>
      </c>
      <c r="O24" s="14">
        <v>7141250</v>
      </c>
      <c r="P24" s="14">
        <v>3516250</v>
      </c>
      <c r="Q24" s="14">
        <v>65250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169758750</v>
      </c>
    </row>
    <row r="25" spans="1:38" x14ac:dyDescent="0.25">
      <c r="B25" t="s">
        <v>470</v>
      </c>
      <c r="C25" t="s">
        <v>40</v>
      </c>
      <c r="D25" s="14">
        <v>283138.99</v>
      </c>
      <c r="E25" s="14">
        <v>570970.89</v>
      </c>
      <c r="F25" s="14">
        <v>572535.19999999995</v>
      </c>
      <c r="G25" s="14">
        <v>287831.90000000002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1714476.98</v>
      </c>
    </row>
    <row r="26" spans="1:38" x14ac:dyDescent="0.25">
      <c r="B26" t="s">
        <v>507</v>
      </c>
      <c r="C26" t="s">
        <v>40</v>
      </c>
      <c r="D26" s="14">
        <v>8507838.0199999996</v>
      </c>
      <c r="E26" s="14">
        <v>51047028.100000001</v>
      </c>
      <c r="F26" s="14">
        <v>85078380.180000007</v>
      </c>
      <c r="G26" s="14">
        <v>170156760.36000001</v>
      </c>
      <c r="H26" s="14">
        <v>170156760.36000001</v>
      </c>
      <c r="I26" s="14">
        <v>187172436.38</v>
      </c>
      <c r="J26" s="14">
        <v>204188112.41999999</v>
      </c>
      <c r="K26" s="14">
        <v>221203788.46000001</v>
      </c>
      <c r="L26" s="14">
        <v>234816329.28</v>
      </c>
      <c r="M26" s="14">
        <v>234816329.28</v>
      </c>
      <c r="N26" s="14">
        <v>234816329.28</v>
      </c>
      <c r="O26" s="14">
        <v>234816329.28</v>
      </c>
      <c r="P26" s="14">
        <v>234816329.28</v>
      </c>
      <c r="Q26" s="14">
        <v>234816329.28</v>
      </c>
      <c r="R26" s="14">
        <v>223075512.81999999</v>
      </c>
      <c r="S26" s="14">
        <v>176112246.96000001</v>
      </c>
      <c r="T26" s="14">
        <v>129148981.09999999</v>
      </c>
      <c r="U26" s="14">
        <v>82185715.25</v>
      </c>
      <c r="V26" s="14">
        <v>35222449.390000001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3152153985.48</v>
      </c>
    </row>
    <row r="27" spans="1:38" x14ac:dyDescent="0.25">
      <c r="B27" t="s">
        <v>509</v>
      </c>
      <c r="C27" t="s">
        <v>40</v>
      </c>
      <c r="D27" s="14">
        <v>92535596.629999995</v>
      </c>
      <c r="E27" s="14">
        <v>203578312.58000001</v>
      </c>
      <c r="F27" s="14">
        <v>222085431.90000001</v>
      </c>
      <c r="G27" s="14">
        <v>255398246.68000001</v>
      </c>
      <c r="H27" s="14">
        <v>242628334.34999999</v>
      </c>
      <c r="I27" s="14">
        <v>191548685.00999999</v>
      </c>
      <c r="J27" s="14">
        <v>140469035.68000001</v>
      </c>
      <c r="K27" s="14">
        <v>89389386.340000004</v>
      </c>
      <c r="L27" s="14">
        <v>38309737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1475942766.1700001</v>
      </c>
    </row>
    <row r="28" spans="1:38" x14ac:dyDescent="0.25">
      <c r="B28" t="s">
        <v>511</v>
      </c>
      <c r="C28" t="s">
        <v>40</v>
      </c>
      <c r="D28" s="14">
        <v>42294323.880000003</v>
      </c>
      <c r="E28" s="14">
        <v>211471619.40000001</v>
      </c>
      <c r="F28" s="14">
        <v>296060267.16000003</v>
      </c>
      <c r="G28" s="14">
        <v>465237562.68000001</v>
      </c>
      <c r="H28" s="14">
        <v>583661669.53999996</v>
      </c>
      <c r="I28" s="14">
        <v>583661669.53999996</v>
      </c>
      <c r="J28" s="14">
        <v>583661669.53999996</v>
      </c>
      <c r="K28" s="14">
        <v>583661669.53999996</v>
      </c>
      <c r="L28" s="14">
        <v>583661669.53999996</v>
      </c>
      <c r="M28" s="14">
        <v>554478586.05999994</v>
      </c>
      <c r="N28" s="14">
        <v>437746252.16000003</v>
      </c>
      <c r="O28" s="14">
        <v>321013918.25</v>
      </c>
      <c r="P28" s="14">
        <v>204281584.34</v>
      </c>
      <c r="Q28" s="14">
        <v>87549250.430000007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5538441712.0600004</v>
      </c>
    </row>
    <row r="29" spans="1:38" x14ac:dyDescent="0.25">
      <c r="B29" t="s">
        <v>473</v>
      </c>
      <c r="C29" t="s">
        <v>40</v>
      </c>
      <c r="D29" s="14">
        <v>1254575</v>
      </c>
      <c r="E29" s="14">
        <v>2509150</v>
      </c>
      <c r="F29" s="14">
        <v>2509150</v>
      </c>
      <c r="G29" s="14">
        <v>627287.5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6900162.5</v>
      </c>
    </row>
    <row r="30" spans="1:38" x14ac:dyDescent="0.25">
      <c r="A30" s="22" t="s">
        <v>41</v>
      </c>
      <c r="B30" s="22" t="s">
        <v>39</v>
      </c>
      <c r="C30" s="22" t="s">
        <v>40</v>
      </c>
      <c r="D30" s="23">
        <v>6499154.1299999999</v>
      </c>
      <c r="E30" s="23">
        <v>11220910.59</v>
      </c>
      <c r="F30" s="23">
        <v>8915471.1099999994</v>
      </c>
      <c r="G30" s="23">
        <v>6560483.3600000003</v>
      </c>
      <c r="H30" s="23">
        <v>4230269.7699999996</v>
      </c>
      <c r="I30" s="23">
        <v>1900056.1400000001</v>
      </c>
      <c r="J30" s="23">
        <v>76606.53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0</v>
      </c>
      <c r="AA30" s="23">
        <v>0</v>
      </c>
      <c r="AB30" s="23">
        <v>0</v>
      </c>
      <c r="AC30" s="23">
        <v>0</v>
      </c>
      <c r="AD30" s="23">
        <v>0</v>
      </c>
      <c r="AE30" s="23">
        <v>0</v>
      </c>
      <c r="AF30" s="23">
        <v>0</v>
      </c>
      <c r="AG30" s="23">
        <v>0</v>
      </c>
      <c r="AH30" s="23">
        <v>0</v>
      </c>
      <c r="AI30" s="23">
        <v>0</v>
      </c>
      <c r="AJ30" s="23">
        <v>0</v>
      </c>
      <c r="AK30" s="23">
        <v>0</v>
      </c>
      <c r="AL30" s="23">
        <v>39402951.629999995</v>
      </c>
    </row>
    <row r="31" spans="1:38" x14ac:dyDescent="0.25">
      <c r="B31" t="s">
        <v>49</v>
      </c>
      <c r="C31" t="s">
        <v>114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</row>
    <row r="32" spans="1:38" x14ac:dyDescent="0.25">
      <c r="C32" t="s">
        <v>50</v>
      </c>
      <c r="D32" s="14">
        <v>1039096.76</v>
      </c>
      <c r="E32" s="14">
        <v>1959618.1999999997</v>
      </c>
      <c r="F32" s="14">
        <v>1818624.05</v>
      </c>
      <c r="G32" s="14">
        <v>1671453.48</v>
      </c>
      <c r="H32" s="14">
        <v>1527371.11</v>
      </c>
      <c r="I32" s="14">
        <v>1383288.73</v>
      </c>
      <c r="J32" s="14">
        <v>1241321.3899999999</v>
      </c>
      <c r="K32" s="14">
        <v>1095124</v>
      </c>
      <c r="L32" s="14">
        <v>951041.64</v>
      </c>
      <c r="M32" s="14">
        <v>806959.26</v>
      </c>
      <c r="N32" s="14">
        <v>664018.74</v>
      </c>
      <c r="O32" s="14">
        <v>518794.55</v>
      </c>
      <c r="P32" s="14">
        <v>374712.17</v>
      </c>
      <c r="Q32" s="14">
        <v>230629.82</v>
      </c>
      <c r="R32" s="14">
        <v>89982.2</v>
      </c>
      <c r="S32" s="14">
        <v>4326.3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15376362.400000002</v>
      </c>
    </row>
    <row r="33" spans="1:38" x14ac:dyDescent="0.25">
      <c r="C33" t="s">
        <v>40</v>
      </c>
      <c r="D33" s="14">
        <v>8730890.7400000002</v>
      </c>
      <c r="E33" s="14">
        <v>11019745.699999999</v>
      </c>
      <c r="F33" s="14">
        <v>10391914.08</v>
      </c>
      <c r="G33" s="14">
        <v>9664466.7400000002</v>
      </c>
      <c r="H33" s="14">
        <v>8929608.5600000005</v>
      </c>
      <c r="I33" s="14">
        <v>8188056.5899999999</v>
      </c>
      <c r="J33" s="14">
        <v>7429635.8699999992</v>
      </c>
      <c r="K33" s="14">
        <v>6664790.2000000002</v>
      </c>
      <c r="L33" s="14">
        <v>5903156.9900000002</v>
      </c>
      <c r="M33" s="14">
        <v>5141523.8</v>
      </c>
      <c r="N33" s="14">
        <v>4381987.6999999993</v>
      </c>
      <c r="O33" s="14">
        <v>3618257.43</v>
      </c>
      <c r="P33" s="14">
        <v>2856624.2</v>
      </c>
      <c r="Q33" s="14">
        <v>2094991.02</v>
      </c>
      <c r="R33" s="14">
        <v>1386582.49</v>
      </c>
      <c r="S33" s="14">
        <v>954000.59</v>
      </c>
      <c r="T33" s="14">
        <v>522317.6</v>
      </c>
      <c r="U33" s="14">
        <v>351947.60000000003</v>
      </c>
      <c r="V33" s="14">
        <v>272903.2</v>
      </c>
      <c r="W33" s="14">
        <v>204995</v>
      </c>
      <c r="X33" s="14">
        <v>137366.60999999999</v>
      </c>
      <c r="Y33" s="14">
        <v>100406.25</v>
      </c>
      <c r="Z33" s="14">
        <v>73631.25</v>
      </c>
      <c r="AA33" s="14">
        <v>46856.25</v>
      </c>
      <c r="AB33" s="14">
        <v>20081.25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99086737.710000008</v>
      </c>
    </row>
    <row r="34" spans="1:38" x14ac:dyDescent="0.25">
      <c r="C34" t="s">
        <v>59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</row>
    <row r="35" spans="1:38" x14ac:dyDescent="0.25">
      <c r="C35" t="s">
        <v>61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</row>
    <row r="36" spans="1:38" x14ac:dyDescent="0.25">
      <c r="B36" t="s">
        <v>63</v>
      </c>
      <c r="C36" t="s">
        <v>40</v>
      </c>
      <c r="D36" s="14">
        <v>3164636.7609999999</v>
      </c>
      <c r="E36" s="14">
        <v>3101244.5069999998</v>
      </c>
      <c r="F36" s="14">
        <v>1925831.5630000001</v>
      </c>
      <c r="G36" s="14">
        <v>626563.11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8818275.9409999996</v>
      </c>
    </row>
    <row r="37" spans="1:38" x14ac:dyDescent="0.25">
      <c r="B37" t="s">
        <v>69</v>
      </c>
      <c r="C37" t="s">
        <v>40</v>
      </c>
      <c r="D37" s="14">
        <v>1906733.1900000002</v>
      </c>
      <c r="E37" s="14">
        <v>1124525.95</v>
      </c>
      <c r="F37" s="14">
        <v>684186.38</v>
      </c>
      <c r="G37" s="14">
        <v>415882.61</v>
      </c>
      <c r="H37" s="14">
        <v>10748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4238808.13</v>
      </c>
    </row>
    <row r="38" spans="1:38" x14ac:dyDescent="0.25">
      <c r="C38" t="s">
        <v>75</v>
      </c>
      <c r="D38" s="14">
        <v>605182.87000000011</v>
      </c>
      <c r="E38" s="14">
        <v>790930.31</v>
      </c>
      <c r="F38" s="14">
        <v>240342.2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1636455.3800000001</v>
      </c>
    </row>
    <row r="39" spans="1:38" x14ac:dyDescent="0.25">
      <c r="B39" t="s">
        <v>80</v>
      </c>
      <c r="C39" t="s">
        <v>4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</row>
    <row r="40" spans="1:38" x14ac:dyDescent="0.25">
      <c r="A40" s="22" t="s">
        <v>85</v>
      </c>
      <c r="B40" s="22" t="s">
        <v>98</v>
      </c>
      <c r="C40" s="22" t="s">
        <v>50</v>
      </c>
      <c r="D40" s="23">
        <v>363659.89</v>
      </c>
      <c r="E40" s="23">
        <v>733347.3</v>
      </c>
      <c r="F40" s="23">
        <v>735356.47</v>
      </c>
      <c r="G40" s="23">
        <v>696780.39</v>
      </c>
      <c r="H40" s="23">
        <v>647890.57999999996</v>
      </c>
      <c r="I40" s="23">
        <v>599000.76</v>
      </c>
      <c r="J40" s="23">
        <v>551584.31999999995</v>
      </c>
      <c r="K40" s="23">
        <v>501221.11</v>
      </c>
      <c r="L40" s="23">
        <v>452331.3</v>
      </c>
      <c r="M40" s="23">
        <v>403441.47</v>
      </c>
      <c r="N40" s="23">
        <v>355489.26</v>
      </c>
      <c r="O40" s="23">
        <v>305661.84000000003</v>
      </c>
      <c r="P40" s="23">
        <v>256772.01</v>
      </c>
      <c r="Q40" s="23">
        <v>207882.19</v>
      </c>
      <c r="R40" s="23">
        <v>159394.20000000001</v>
      </c>
      <c r="S40" s="23">
        <v>110102.56</v>
      </c>
      <c r="T40" s="23">
        <v>61212.73</v>
      </c>
      <c r="U40" s="23">
        <v>12322.91</v>
      </c>
      <c r="V40" s="23">
        <v>0</v>
      </c>
      <c r="W40" s="23">
        <v>0</v>
      </c>
      <c r="X40" s="23">
        <v>0</v>
      </c>
      <c r="Y40" s="23">
        <v>0</v>
      </c>
      <c r="Z40" s="23">
        <v>0</v>
      </c>
      <c r="AA40" s="23">
        <v>0</v>
      </c>
      <c r="AB40" s="23">
        <v>0</v>
      </c>
      <c r="AC40" s="23">
        <v>0</v>
      </c>
      <c r="AD40" s="23">
        <v>0</v>
      </c>
      <c r="AE40" s="23">
        <v>0</v>
      </c>
      <c r="AF40" s="23">
        <v>0</v>
      </c>
      <c r="AG40" s="23">
        <v>0</v>
      </c>
      <c r="AH40" s="23">
        <v>0</v>
      </c>
      <c r="AI40" s="23">
        <v>0</v>
      </c>
      <c r="AJ40" s="23">
        <v>0</v>
      </c>
      <c r="AK40" s="23">
        <v>0</v>
      </c>
      <c r="AL40" s="23">
        <v>7153451.2899999991</v>
      </c>
    </row>
    <row r="41" spans="1:38" x14ac:dyDescent="0.25">
      <c r="A41" s="25"/>
      <c r="C41" t="s">
        <v>99</v>
      </c>
      <c r="D41" s="24">
        <v>5281314.9800000004</v>
      </c>
      <c r="E41" s="24">
        <v>4946393</v>
      </c>
      <c r="F41" s="24">
        <v>4599450.6100000003</v>
      </c>
      <c r="G41" s="24">
        <v>4226881.8099999996</v>
      </c>
      <c r="H41" s="24">
        <v>3867126.22</v>
      </c>
      <c r="I41" s="24">
        <v>3507370.63</v>
      </c>
      <c r="J41" s="24">
        <v>3156485.71</v>
      </c>
      <c r="K41" s="24">
        <v>2787859.43</v>
      </c>
      <c r="L41" s="24">
        <v>2428103.84</v>
      </c>
      <c r="M41" s="24">
        <v>2068348.25</v>
      </c>
      <c r="N41" s="24">
        <v>1713520.81</v>
      </c>
      <c r="O41" s="24">
        <v>1348837.06</v>
      </c>
      <c r="P41" s="24">
        <v>989081.47</v>
      </c>
      <c r="Q41" s="24">
        <v>629325.88</v>
      </c>
      <c r="R41" s="24">
        <v>270555.92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4">
        <v>0</v>
      </c>
      <c r="Z41" s="24">
        <v>0</v>
      </c>
      <c r="AA41" s="24">
        <v>0</v>
      </c>
      <c r="AB41" s="24">
        <v>0</v>
      </c>
      <c r="AC41" s="24">
        <v>0</v>
      </c>
      <c r="AD41" s="24">
        <v>0</v>
      </c>
      <c r="AE41" s="24">
        <v>0</v>
      </c>
      <c r="AF41" s="24">
        <v>0</v>
      </c>
      <c r="AG41" s="24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41820655.619999997</v>
      </c>
    </row>
    <row r="42" spans="1:38" x14ac:dyDescent="0.25">
      <c r="A42" s="25"/>
      <c r="C42" t="s">
        <v>40</v>
      </c>
      <c r="D42" s="24">
        <v>11822134.520000001</v>
      </c>
      <c r="E42" s="24">
        <v>16545260.100000001</v>
      </c>
      <c r="F42" s="24">
        <v>15789426.329999998</v>
      </c>
      <c r="G42" s="24">
        <v>14927484.940000001</v>
      </c>
      <c r="H42" s="24">
        <v>13795829.010000002</v>
      </c>
      <c r="I42" s="24">
        <v>12583417.539999999</v>
      </c>
      <c r="J42" s="24">
        <v>11400728.290000001</v>
      </c>
      <c r="K42" s="24">
        <v>10158594.6</v>
      </c>
      <c r="L42" s="24">
        <v>8946183.120000001</v>
      </c>
      <c r="M42" s="24">
        <v>7733771.6400000006</v>
      </c>
      <c r="N42" s="24">
        <v>6538508</v>
      </c>
      <c r="O42" s="24">
        <v>5308948.6999999993</v>
      </c>
      <c r="P42" s="24">
        <v>4096537.2199999997</v>
      </c>
      <c r="Q42" s="24">
        <v>2884125.74</v>
      </c>
      <c r="R42" s="24">
        <v>1950703.55</v>
      </c>
      <c r="S42" s="24">
        <v>1323605.06</v>
      </c>
      <c r="T42" s="24">
        <v>887803.33</v>
      </c>
      <c r="U42" s="24">
        <v>472514.44</v>
      </c>
      <c r="V42" s="24">
        <v>80755.56</v>
      </c>
      <c r="W42" s="24">
        <v>0</v>
      </c>
      <c r="X42" s="24">
        <v>0</v>
      </c>
      <c r="Y42" s="24">
        <v>0</v>
      </c>
      <c r="Z42" s="24">
        <v>0</v>
      </c>
      <c r="AA42" s="24">
        <v>0</v>
      </c>
      <c r="AB42" s="24">
        <v>0</v>
      </c>
      <c r="AC42" s="24">
        <v>0</v>
      </c>
      <c r="AD42" s="24">
        <v>0</v>
      </c>
      <c r="AE42" s="24">
        <v>0</v>
      </c>
      <c r="AF42" s="24">
        <v>0</v>
      </c>
      <c r="AG42" s="24">
        <v>0</v>
      </c>
      <c r="AH42" s="24">
        <v>0</v>
      </c>
      <c r="AI42" s="24">
        <v>0</v>
      </c>
      <c r="AJ42" s="24">
        <v>0</v>
      </c>
      <c r="AK42" s="24">
        <v>0</v>
      </c>
      <c r="AL42" s="24">
        <v>147246331.69</v>
      </c>
    </row>
    <row r="43" spans="1:38" x14ac:dyDescent="0.25">
      <c r="A43" s="25"/>
      <c r="C43" t="s">
        <v>110</v>
      </c>
      <c r="D43" s="24">
        <v>2461782.9300000002</v>
      </c>
      <c r="E43" s="24">
        <v>4664383.6199999992</v>
      </c>
      <c r="F43" s="24">
        <v>4349149.8499999996</v>
      </c>
      <c r="G43" s="24">
        <v>4009701.82</v>
      </c>
      <c r="H43" s="24">
        <v>3682360.93</v>
      </c>
      <c r="I43" s="24">
        <v>3355020.02</v>
      </c>
      <c r="J43" s="24">
        <v>3036198.95</v>
      </c>
      <c r="K43" s="24">
        <v>2700338.22</v>
      </c>
      <c r="L43" s="24">
        <v>2372997.3199999998</v>
      </c>
      <c r="M43" s="24">
        <v>2045656.42</v>
      </c>
      <c r="N43" s="24">
        <v>1723248.05</v>
      </c>
      <c r="O43" s="24">
        <v>1390974.62</v>
      </c>
      <c r="P43" s="24">
        <v>1063633.72</v>
      </c>
      <c r="Q43" s="24">
        <v>736292.81</v>
      </c>
      <c r="R43" s="24">
        <v>410297.15</v>
      </c>
      <c r="S43" s="24">
        <v>81611.02</v>
      </c>
      <c r="T43" s="24">
        <v>0</v>
      </c>
      <c r="U43" s="24">
        <v>0</v>
      </c>
      <c r="V43" s="24">
        <v>0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0</v>
      </c>
      <c r="AF43" s="24">
        <v>0</v>
      </c>
      <c r="AG43" s="24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38083647.449999996</v>
      </c>
    </row>
    <row r="44" spans="1:38" x14ac:dyDescent="0.25">
      <c r="A44" s="25"/>
      <c r="B44" t="s">
        <v>113</v>
      </c>
      <c r="C44" t="s">
        <v>114</v>
      </c>
      <c r="D44" s="24">
        <v>4125072.71</v>
      </c>
      <c r="E44" s="24">
        <v>6464123.2599999998</v>
      </c>
      <c r="F44" s="24">
        <v>4127848.2</v>
      </c>
      <c r="G44" s="24">
        <v>1765798.57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16482842.739999998</v>
      </c>
    </row>
    <row r="45" spans="1:38" x14ac:dyDescent="0.25">
      <c r="A45" s="25"/>
      <c r="C45" t="s">
        <v>40</v>
      </c>
      <c r="D45" s="24">
        <v>60913351.527000003</v>
      </c>
      <c r="E45" s="24">
        <v>63636361.920000002</v>
      </c>
      <c r="F45" s="24">
        <v>15968856.843000002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0</v>
      </c>
      <c r="AE45" s="24">
        <v>0</v>
      </c>
      <c r="AF45" s="24">
        <v>0</v>
      </c>
      <c r="AG45" s="24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140518570.28999999</v>
      </c>
    </row>
    <row r="46" spans="1:38" x14ac:dyDescent="0.25">
      <c r="A46" s="25"/>
      <c r="B46" t="s">
        <v>122</v>
      </c>
      <c r="C46" t="s">
        <v>123</v>
      </c>
      <c r="D46" s="24">
        <v>0</v>
      </c>
      <c r="E46" s="24">
        <v>0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W46" s="24">
        <v>0</v>
      </c>
      <c r="X46" s="24">
        <v>0</v>
      </c>
      <c r="Y46" s="24">
        <v>0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</row>
    <row r="47" spans="1:38" x14ac:dyDescent="0.25">
      <c r="A47" s="25"/>
      <c r="C47" t="s">
        <v>40</v>
      </c>
      <c r="D47" s="24">
        <v>560165.07999999996</v>
      </c>
      <c r="E47" s="24">
        <v>456790.56000000006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0</v>
      </c>
      <c r="AC47" s="24">
        <v>0</v>
      </c>
      <c r="AD47" s="24">
        <v>0</v>
      </c>
      <c r="AE47" s="24">
        <v>0</v>
      </c>
      <c r="AF47" s="24">
        <v>0</v>
      </c>
      <c r="AG47" s="24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1016955.64</v>
      </c>
    </row>
    <row r="48" spans="1:38" x14ac:dyDescent="0.25">
      <c r="A48" s="25"/>
      <c r="B48" t="s">
        <v>84</v>
      </c>
      <c r="C48" t="s">
        <v>40</v>
      </c>
      <c r="D48" s="24">
        <v>36071.83</v>
      </c>
      <c r="E48" s="24">
        <v>55695.979999999996</v>
      </c>
      <c r="F48" s="24">
        <v>49023.92</v>
      </c>
      <c r="G48" s="24">
        <v>42257.59</v>
      </c>
      <c r="H48" s="24">
        <v>35538.399999999994</v>
      </c>
      <c r="I48" s="24">
        <v>28819.200000000001</v>
      </c>
      <c r="J48" s="24">
        <v>22126.21</v>
      </c>
      <c r="K48" s="24">
        <v>15380.82</v>
      </c>
      <c r="L48" s="24">
        <v>8661.630000000001</v>
      </c>
      <c r="M48" s="24">
        <v>3823.06</v>
      </c>
      <c r="N48" s="24">
        <v>1916.77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  <c r="Z48" s="24">
        <v>0</v>
      </c>
      <c r="AA48" s="24">
        <v>0</v>
      </c>
      <c r="AB48" s="24">
        <v>0</v>
      </c>
      <c r="AC48" s="24">
        <v>0</v>
      </c>
      <c r="AD48" s="24">
        <v>0</v>
      </c>
      <c r="AE48" s="24">
        <v>0</v>
      </c>
      <c r="AF48" s="24">
        <v>0</v>
      </c>
      <c r="AG48" s="24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299315.40999999997</v>
      </c>
    </row>
    <row r="49" spans="1:38" x14ac:dyDescent="0.25">
      <c r="A49" s="25"/>
      <c r="B49" t="s">
        <v>87</v>
      </c>
      <c r="C49" t="s">
        <v>97</v>
      </c>
      <c r="D49" s="24">
        <v>62.54</v>
      </c>
      <c r="E49" s="24">
        <v>62.54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0</v>
      </c>
      <c r="AB49" s="24">
        <v>0</v>
      </c>
      <c r="AC49" s="24">
        <v>0</v>
      </c>
      <c r="AD49" s="24">
        <v>0</v>
      </c>
      <c r="AE49" s="24">
        <v>0</v>
      </c>
      <c r="AF49" s="24">
        <v>0</v>
      </c>
      <c r="AG49" s="24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125.08</v>
      </c>
    </row>
    <row r="50" spans="1:38" x14ac:dyDescent="0.25">
      <c r="A50" s="25"/>
      <c r="C50" t="s">
        <v>40</v>
      </c>
      <c r="D50" s="24">
        <v>9829.2610000000004</v>
      </c>
      <c r="E50" s="24">
        <v>9810.9179999999997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4">
        <v>0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0</v>
      </c>
      <c r="AG50" s="24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19640.179</v>
      </c>
    </row>
    <row r="51" spans="1:38" x14ac:dyDescent="0.25">
      <c r="A51" s="25"/>
      <c r="B51" t="s">
        <v>130</v>
      </c>
      <c r="C51" t="s">
        <v>131</v>
      </c>
      <c r="D51" s="24">
        <v>2311.308</v>
      </c>
      <c r="E51" s="24">
        <v>856.41300000000001</v>
      </c>
      <c r="F51" s="24">
        <v>106.938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3274.6589999999997</v>
      </c>
    </row>
    <row r="52" spans="1:38" x14ac:dyDescent="0.25">
      <c r="A52" s="25"/>
      <c r="C52" t="s">
        <v>40</v>
      </c>
      <c r="D52" s="24">
        <v>47.335000000000001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  <c r="AE52" s="24">
        <v>0</v>
      </c>
      <c r="AF52" s="24">
        <v>0</v>
      </c>
      <c r="AG52" s="24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47.335000000000001</v>
      </c>
    </row>
    <row r="53" spans="1:38" x14ac:dyDescent="0.25">
      <c r="A53" s="25"/>
      <c r="B53" t="s">
        <v>136</v>
      </c>
      <c r="C53" t="s">
        <v>40</v>
      </c>
      <c r="D53" s="24">
        <v>63636674.550999999</v>
      </c>
      <c r="E53" s="24">
        <v>105439844.68399999</v>
      </c>
      <c r="F53" s="24">
        <v>77741217.737000003</v>
      </c>
      <c r="G53" s="24">
        <v>49536740.114000008</v>
      </c>
      <c r="H53" s="24">
        <v>26023744.526000001</v>
      </c>
      <c r="I53" s="24">
        <v>17132031.552999999</v>
      </c>
      <c r="J53" s="24">
        <v>11745152.717</v>
      </c>
      <c r="K53" s="24">
        <v>7827450.5729999999</v>
      </c>
      <c r="L53" s="24">
        <v>5120150.7310000006</v>
      </c>
      <c r="M53" s="24">
        <v>4393954.2149999999</v>
      </c>
      <c r="N53" s="24">
        <v>3677677.9920000001</v>
      </c>
      <c r="O53" s="24">
        <v>2938563.679</v>
      </c>
      <c r="P53" s="24">
        <v>2286913.6430000002</v>
      </c>
      <c r="Q53" s="24">
        <v>1655855.0959999999</v>
      </c>
      <c r="R53" s="24">
        <v>963196.25900000008</v>
      </c>
      <c r="S53" s="24">
        <v>534380.804</v>
      </c>
      <c r="T53" s="24">
        <v>257893.38099999999</v>
      </c>
      <c r="U53" s="24">
        <v>141267.55799999999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381052709.81299996</v>
      </c>
    </row>
    <row r="54" spans="1:38" x14ac:dyDescent="0.25">
      <c r="A54" s="25"/>
      <c r="B54" t="s">
        <v>147</v>
      </c>
      <c r="C54" t="s">
        <v>148</v>
      </c>
      <c r="D54" s="24">
        <v>5322713.93</v>
      </c>
      <c r="E54" s="24">
        <v>4534083.6899999995</v>
      </c>
      <c r="F54" s="24">
        <v>3756256.62</v>
      </c>
      <c r="G54" s="24">
        <v>2956823.23</v>
      </c>
      <c r="H54" s="24">
        <v>2168193</v>
      </c>
      <c r="I54" s="24">
        <v>1379562.76</v>
      </c>
      <c r="J54" s="24">
        <v>593093.16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0</v>
      </c>
      <c r="AL54" s="24">
        <v>20710726.390000001</v>
      </c>
    </row>
    <row r="55" spans="1:38" x14ac:dyDescent="0.25">
      <c r="A55" s="25"/>
      <c r="C55" t="s">
        <v>150</v>
      </c>
      <c r="D55" s="24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0</v>
      </c>
      <c r="AB55" s="24">
        <v>0</v>
      </c>
      <c r="AC55" s="24">
        <v>0</v>
      </c>
      <c r="AD55" s="24">
        <v>0</v>
      </c>
      <c r="AE55" s="24">
        <v>0</v>
      </c>
      <c r="AF55" s="24">
        <v>0</v>
      </c>
      <c r="AG55" s="24">
        <v>0</v>
      </c>
      <c r="AH55" s="24">
        <v>0</v>
      </c>
      <c r="AI55" s="24">
        <v>0</v>
      </c>
      <c r="AJ55" s="24">
        <v>0</v>
      </c>
      <c r="AK55" s="24">
        <v>0</v>
      </c>
      <c r="AL55" s="24">
        <v>0</v>
      </c>
    </row>
    <row r="56" spans="1:38" x14ac:dyDescent="0.25">
      <c r="A56" s="25"/>
      <c r="B56" t="s">
        <v>153</v>
      </c>
      <c r="C56" t="s">
        <v>154</v>
      </c>
      <c r="D56" s="24">
        <v>683126.19900000002</v>
      </c>
      <c r="E56" s="24">
        <v>682007.85199999996</v>
      </c>
      <c r="F56" s="24">
        <v>636665.76699999999</v>
      </c>
      <c r="G56" s="24">
        <v>585502.92300000007</v>
      </c>
      <c r="H56" s="24">
        <v>536113.44200000004</v>
      </c>
      <c r="I56" s="24">
        <v>486723.962</v>
      </c>
      <c r="J56" s="24">
        <v>438566.59</v>
      </c>
      <c r="K56" s="24">
        <v>387945.00100000005</v>
      </c>
      <c r="L56" s="24">
        <v>338555.52</v>
      </c>
      <c r="M56" s="24">
        <v>289166.04000000004</v>
      </c>
      <c r="N56" s="24">
        <v>240467.41399999999</v>
      </c>
      <c r="O56" s="24">
        <v>190387.079</v>
      </c>
      <c r="P56" s="24">
        <v>140997.598</v>
      </c>
      <c r="Q56" s="24">
        <v>91608.118000000002</v>
      </c>
      <c r="R56" s="24">
        <v>54110.315000000002</v>
      </c>
      <c r="S56" s="24">
        <v>50920.004999999997</v>
      </c>
      <c r="T56" s="24">
        <v>47879.631999999998</v>
      </c>
      <c r="U56" s="24">
        <v>44839.258999999998</v>
      </c>
      <c r="V56" s="24">
        <v>41915.502</v>
      </c>
      <c r="W56" s="24">
        <v>38758.512000000002</v>
      </c>
      <c r="X56" s="24">
        <v>35718.139000000003</v>
      </c>
      <c r="Y56" s="24">
        <v>32677.766</v>
      </c>
      <c r="Z56" s="24">
        <v>29720.69</v>
      </c>
      <c r="AA56" s="24">
        <v>26597.019</v>
      </c>
      <c r="AB56" s="24">
        <v>23556.646000000001</v>
      </c>
      <c r="AC56" s="24">
        <v>20516.272000000001</v>
      </c>
      <c r="AD56" s="24">
        <v>17525.878000000001</v>
      </c>
      <c r="AE56" s="24">
        <v>14435.526</v>
      </c>
      <c r="AF56" s="24">
        <v>11395.152</v>
      </c>
      <c r="AG56" s="24">
        <v>8354.7790000000005</v>
      </c>
      <c r="AH56" s="24">
        <v>5331.0649999999996</v>
      </c>
      <c r="AI56" s="24">
        <v>2274.0329999999999</v>
      </c>
      <c r="AJ56" s="24">
        <v>0</v>
      </c>
      <c r="AK56" s="24">
        <v>0</v>
      </c>
      <c r="AL56" s="24">
        <v>6234359.6950000003</v>
      </c>
    </row>
    <row r="57" spans="1:38" x14ac:dyDescent="0.25">
      <c r="A57" s="25"/>
      <c r="B57" t="s">
        <v>156</v>
      </c>
      <c r="C57" t="s">
        <v>157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</row>
    <row r="58" spans="1:38" x14ac:dyDescent="0.25">
      <c r="A58" s="25"/>
      <c r="C58" t="s">
        <v>4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4">
        <v>0</v>
      </c>
      <c r="Z58" s="24">
        <v>0</v>
      </c>
      <c r="AA58" s="24">
        <v>0</v>
      </c>
      <c r="AB58" s="24">
        <v>0</v>
      </c>
      <c r="AC58" s="24">
        <v>0</v>
      </c>
      <c r="AD58" s="24">
        <v>0</v>
      </c>
      <c r="AE58" s="24">
        <v>0</v>
      </c>
      <c r="AF58" s="24">
        <v>0</v>
      </c>
      <c r="AG58" s="24">
        <v>0</v>
      </c>
      <c r="AH58" s="24">
        <v>0</v>
      </c>
      <c r="AI58" s="24">
        <v>0</v>
      </c>
      <c r="AJ58" s="24">
        <v>0</v>
      </c>
      <c r="AK58" s="24">
        <v>0</v>
      </c>
      <c r="AL58" s="24">
        <v>0</v>
      </c>
    </row>
    <row r="59" spans="1:38" x14ac:dyDescent="0.25">
      <c r="A59" s="25"/>
      <c r="B59" t="s">
        <v>166</v>
      </c>
      <c r="C59" t="s">
        <v>4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0</v>
      </c>
      <c r="AG59" s="24">
        <v>0</v>
      </c>
      <c r="AH59" s="24">
        <v>0</v>
      </c>
      <c r="AI59" s="24">
        <v>0</v>
      </c>
      <c r="AJ59" s="24">
        <v>0</v>
      </c>
      <c r="AK59" s="24">
        <v>0</v>
      </c>
      <c r="AL59" s="24">
        <v>0</v>
      </c>
    </row>
    <row r="60" spans="1:38" x14ac:dyDescent="0.25">
      <c r="A60" s="25"/>
      <c r="B60" t="s">
        <v>167</v>
      </c>
      <c r="C60" t="s">
        <v>131</v>
      </c>
      <c r="D60" s="24">
        <v>23874.97</v>
      </c>
      <c r="E60" s="24">
        <v>31363.77</v>
      </c>
      <c r="F60" s="24">
        <v>19654.28</v>
      </c>
      <c r="G60" s="24">
        <v>10900.49</v>
      </c>
      <c r="H60" s="24">
        <v>2194.41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0</v>
      </c>
      <c r="AB60" s="24">
        <v>0</v>
      </c>
      <c r="AC60" s="24">
        <v>0</v>
      </c>
      <c r="AD60" s="24">
        <v>0</v>
      </c>
      <c r="AE60" s="24">
        <v>0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87987.92</v>
      </c>
    </row>
    <row r="61" spans="1:38" x14ac:dyDescent="0.25">
      <c r="A61" s="25"/>
      <c r="C61" t="s">
        <v>40</v>
      </c>
      <c r="D61" s="24">
        <v>1152294.8929999999</v>
      </c>
      <c r="E61" s="24">
        <v>2042282.3810000001</v>
      </c>
      <c r="F61" s="24">
        <v>1883314.8030000001</v>
      </c>
      <c r="G61" s="24">
        <v>1723115.8499999999</v>
      </c>
      <c r="H61" s="24">
        <v>1598691.34</v>
      </c>
      <c r="I61" s="24">
        <v>1475464.87</v>
      </c>
      <c r="J61" s="24">
        <v>1356785.882</v>
      </c>
      <c r="K61" s="24">
        <v>1241226.3390000002</v>
      </c>
      <c r="L61" s="24">
        <v>1133000.2290000001</v>
      </c>
      <c r="M61" s="24">
        <v>1024774.079</v>
      </c>
      <c r="N61" s="24">
        <v>919126.39199999999</v>
      </c>
      <c r="O61" s="24">
        <v>810114.85800000001</v>
      </c>
      <c r="P61" s="24">
        <v>709002.44800000009</v>
      </c>
      <c r="Q61" s="24">
        <v>607890.05900000001</v>
      </c>
      <c r="R61" s="24">
        <v>508228.45200000005</v>
      </c>
      <c r="S61" s="24">
        <v>418962.78</v>
      </c>
      <c r="T61" s="24">
        <v>339129.11</v>
      </c>
      <c r="U61" s="24">
        <v>259295.42</v>
      </c>
      <c r="V61" s="24">
        <v>180008.55</v>
      </c>
      <c r="W61" s="24">
        <v>99628.06</v>
      </c>
      <c r="X61" s="24">
        <v>19794.38</v>
      </c>
      <c r="Y61" s="24">
        <v>0</v>
      </c>
      <c r="Z61" s="24">
        <v>0</v>
      </c>
      <c r="AA61" s="24">
        <v>0</v>
      </c>
      <c r="AB61" s="24">
        <v>0</v>
      </c>
      <c r="AC61" s="24">
        <v>0</v>
      </c>
      <c r="AD61" s="24">
        <v>0</v>
      </c>
      <c r="AE61" s="24">
        <v>0</v>
      </c>
      <c r="AF61" s="24">
        <v>0</v>
      </c>
      <c r="AG61" s="24">
        <v>0</v>
      </c>
      <c r="AH61" s="24">
        <v>0</v>
      </c>
      <c r="AI61" s="24">
        <v>0</v>
      </c>
      <c r="AJ61" s="24">
        <v>0</v>
      </c>
      <c r="AK61" s="24">
        <v>0</v>
      </c>
      <c r="AL61" s="24">
        <v>19502131.175000001</v>
      </c>
    </row>
    <row r="62" spans="1:38" x14ac:dyDescent="0.25">
      <c r="A62" s="25"/>
      <c r="B62" t="s">
        <v>179</v>
      </c>
      <c r="C62" t="s">
        <v>40</v>
      </c>
      <c r="D62" s="24">
        <v>0</v>
      </c>
      <c r="E62" s="24">
        <v>0</v>
      </c>
      <c r="F62" s="24">
        <v>0</v>
      </c>
      <c r="G62" s="24">
        <v>21478.592000000001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4">
        <v>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4">
        <v>21478.592000000001</v>
      </c>
    </row>
    <row r="63" spans="1:38" x14ac:dyDescent="0.25">
      <c r="A63" s="25"/>
      <c r="B63" t="s">
        <v>180</v>
      </c>
      <c r="C63" t="s">
        <v>40</v>
      </c>
      <c r="D63" s="24">
        <v>1578671.01</v>
      </c>
      <c r="E63" s="24">
        <v>2772463.2800000003</v>
      </c>
      <c r="F63" s="24">
        <v>2288181.84</v>
      </c>
      <c r="G63" s="24">
        <v>1790988.8800000001</v>
      </c>
      <c r="H63" s="24">
        <v>1300251.67</v>
      </c>
      <c r="I63" s="24">
        <v>809514.47000000009</v>
      </c>
      <c r="J63" s="24">
        <v>319855.09000000003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10859926.24</v>
      </c>
    </row>
    <row r="64" spans="1:38" x14ac:dyDescent="0.25">
      <c r="A64" s="25"/>
      <c r="B64" t="s">
        <v>517</v>
      </c>
      <c r="C64" t="s">
        <v>40</v>
      </c>
      <c r="D64" s="24">
        <v>31739.25</v>
      </c>
      <c r="E64" s="24">
        <v>63478.5</v>
      </c>
      <c r="F64" s="24">
        <v>63478.5</v>
      </c>
      <c r="G64" s="24">
        <v>63478.5</v>
      </c>
      <c r="H64" s="24">
        <v>63478.5</v>
      </c>
      <c r="I64" s="24">
        <v>60972.77</v>
      </c>
      <c r="J64" s="24">
        <v>57631.8</v>
      </c>
      <c r="K64" s="24">
        <v>54290.82</v>
      </c>
      <c r="L64" s="24">
        <v>50949.85</v>
      </c>
      <c r="M64" s="24">
        <v>47608.88</v>
      </c>
      <c r="N64" s="24">
        <v>44267.9</v>
      </c>
      <c r="O64" s="24">
        <v>40926.93</v>
      </c>
      <c r="P64" s="24">
        <v>37585.949999999997</v>
      </c>
      <c r="Q64" s="24">
        <v>34244.980000000003</v>
      </c>
      <c r="R64" s="24">
        <v>30904</v>
      </c>
      <c r="S64" s="24">
        <v>27563.03</v>
      </c>
      <c r="T64" s="24">
        <v>24222.06</v>
      </c>
      <c r="U64" s="24">
        <v>20881.080000000002</v>
      </c>
      <c r="V64" s="24">
        <v>17540.11</v>
      </c>
      <c r="W64" s="24">
        <v>14199.14</v>
      </c>
      <c r="X64" s="24">
        <v>10858.16</v>
      </c>
      <c r="Y64" s="24">
        <v>7517.19</v>
      </c>
      <c r="Z64" s="24">
        <v>4176.22</v>
      </c>
      <c r="AA64" s="24">
        <v>835.24</v>
      </c>
      <c r="AB64" s="24">
        <v>0</v>
      </c>
      <c r="AC64" s="24">
        <v>0</v>
      </c>
      <c r="AD64" s="24">
        <v>0</v>
      </c>
      <c r="AE64" s="24">
        <v>0</v>
      </c>
      <c r="AF64" s="24">
        <v>0</v>
      </c>
      <c r="AG64" s="24">
        <v>0</v>
      </c>
      <c r="AH64" s="24">
        <v>0</v>
      </c>
      <c r="AI64" s="24">
        <v>0</v>
      </c>
      <c r="AJ64" s="24">
        <v>0</v>
      </c>
      <c r="AK64" s="24">
        <v>0</v>
      </c>
      <c r="AL64" s="24">
        <v>872829.36</v>
      </c>
    </row>
    <row r="65" spans="1:38" x14ac:dyDescent="0.25">
      <c r="A65" s="25"/>
      <c r="B65" t="s">
        <v>183</v>
      </c>
      <c r="C65" t="s">
        <v>114</v>
      </c>
      <c r="D65" s="24">
        <v>304311.24400000001</v>
      </c>
      <c r="E65" s="24">
        <v>236813.8</v>
      </c>
      <c r="F65" s="24">
        <v>89592.792000000001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4">
        <v>0</v>
      </c>
      <c r="AG65" s="24">
        <v>0</v>
      </c>
      <c r="AH65" s="24">
        <v>0</v>
      </c>
      <c r="AI65" s="24">
        <v>0</v>
      </c>
      <c r="AJ65" s="24">
        <v>0</v>
      </c>
      <c r="AK65" s="24">
        <v>0</v>
      </c>
      <c r="AL65" s="24">
        <v>630717.83600000001</v>
      </c>
    </row>
    <row r="66" spans="1:38" x14ac:dyDescent="0.25">
      <c r="A66" s="25"/>
      <c r="C66" t="s">
        <v>97</v>
      </c>
      <c r="D66" s="24">
        <v>26729.366999999998</v>
      </c>
      <c r="E66" s="24">
        <v>35639.148000000001</v>
      </c>
      <c r="F66" s="24">
        <v>35639.148000000001</v>
      </c>
      <c r="G66" s="24">
        <v>35639.148000000001</v>
      </c>
      <c r="H66" s="24">
        <v>35639.148000000001</v>
      </c>
      <c r="I66" s="24">
        <v>35639.148000000001</v>
      </c>
      <c r="J66" s="24">
        <v>35639.148000000001</v>
      </c>
      <c r="K66" s="24">
        <v>35639.148000000001</v>
      </c>
      <c r="L66" s="24">
        <v>35639.148000000001</v>
      </c>
      <c r="M66" s="24">
        <v>34989.353000000003</v>
      </c>
      <c r="N66" s="24">
        <v>33039.989000000001</v>
      </c>
      <c r="O66" s="24">
        <v>31090.613000000001</v>
      </c>
      <c r="P66" s="24">
        <v>29141.238000000001</v>
      </c>
      <c r="Q66" s="24">
        <v>27191.873</v>
      </c>
      <c r="R66" s="24">
        <v>25242.498</v>
      </c>
      <c r="S66" s="24">
        <v>23293.123</v>
      </c>
      <c r="T66" s="24">
        <v>21343.746999999999</v>
      </c>
      <c r="U66" s="24">
        <v>19394.383000000002</v>
      </c>
      <c r="V66" s="24">
        <v>17445.007000000001</v>
      </c>
      <c r="W66" s="24">
        <v>15495.632</v>
      </c>
      <c r="X66" s="24">
        <v>13546.267</v>
      </c>
      <c r="Y66" s="24">
        <v>11596.892</v>
      </c>
      <c r="Z66" s="24">
        <v>9647.5169999999998</v>
      </c>
      <c r="AA66" s="24">
        <v>7698.1409999999996</v>
      </c>
      <c r="AB66" s="24">
        <v>5748.777</v>
      </c>
      <c r="AC66" s="24">
        <v>3799.4009999999998</v>
      </c>
      <c r="AD66" s="24">
        <v>1850.0260000000001</v>
      </c>
      <c r="AE66" s="24">
        <v>229.35300000000001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>
        <v>0</v>
      </c>
      <c r="AL66" s="24">
        <v>643626.38099999982</v>
      </c>
    </row>
    <row r="67" spans="1:38" x14ac:dyDescent="0.25">
      <c r="A67" s="25"/>
      <c r="C67" t="s">
        <v>186</v>
      </c>
      <c r="D67" s="24">
        <v>20671.046999999999</v>
      </c>
      <c r="E67" s="24">
        <v>25141.217000000001</v>
      </c>
      <c r="F67" s="24">
        <v>24577.707999999999</v>
      </c>
      <c r="G67" s="24">
        <v>24014.2</v>
      </c>
      <c r="H67" s="24">
        <v>23450.690999999999</v>
      </c>
      <c r="I67" s="24">
        <v>22887.182000000001</v>
      </c>
      <c r="J67" s="24">
        <v>22323.673000000003</v>
      </c>
      <c r="K67" s="24">
        <v>21760.165000000001</v>
      </c>
      <c r="L67" s="24">
        <v>21070.815999999999</v>
      </c>
      <c r="M67" s="24">
        <v>20003.949000000001</v>
      </c>
      <c r="N67" s="24">
        <v>18937.060000000001</v>
      </c>
      <c r="O67" s="24">
        <v>17870.194000000003</v>
      </c>
      <c r="P67" s="24">
        <v>16803.305</v>
      </c>
      <c r="Q67" s="24">
        <v>15736.438000000002</v>
      </c>
      <c r="R67" s="24">
        <v>14669.548999999999</v>
      </c>
      <c r="S67" s="24">
        <v>13602.683000000001</v>
      </c>
      <c r="T67" s="24">
        <v>12535.805</v>
      </c>
      <c r="U67" s="24">
        <v>11468.927</v>
      </c>
      <c r="V67" s="24">
        <v>10402.048999999999</v>
      </c>
      <c r="W67" s="24">
        <v>9335.1720000000005</v>
      </c>
      <c r="X67" s="24">
        <v>8268.2939999999999</v>
      </c>
      <c r="Y67" s="24">
        <v>7201.4160000000002</v>
      </c>
      <c r="Z67" s="24">
        <v>6134.549</v>
      </c>
      <c r="AA67" s="24">
        <v>5067.6610000000001</v>
      </c>
      <c r="AB67" s="24">
        <v>4000.7939999999999</v>
      </c>
      <c r="AC67" s="24">
        <v>2933.9059999999999</v>
      </c>
      <c r="AD67" s="24">
        <v>1867.038</v>
      </c>
      <c r="AE67" s="24">
        <v>800.15100000000007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403535.63900000008</v>
      </c>
    </row>
    <row r="68" spans="1:38" x14ac:dyDescent="0.25">
      <c r="A68" s="25"/>
      <c r="C68" t="s">
        <v>40</v>
      </c>
      <c r="D68" s="24">
        <v>28262.948</v>
      </c>
      <c r="E68" s="24">
        <v>22775.007000000001</v>
      </c>
      <c r="F68" s="24">
        <v>17287.042000000001</v>
      </c>
      <c r="G68" s="24">
        <v>11799.09</v>
      </c>
      <c r="H68" s="24">
        <v>6311.1480000000001</v>
      </c>
      <c r="I68" s="24">
        <v>1646.3789999999999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4">
        <v>0</v>
      </c>
      <c r="Z68" s="24">
        <v>0</v>
      </c>
      <c r="AA68" s="24">
        <v>0</v>
      </c>
      <c r="AB68" s="24">
        <v>0</v>
      </c>
      <c r="AC68" s="24">
        <v>0</v>
      </c>
      <c r="AD68" s="24">
        <v>0</v>
      </c>
      <c r="AE68" s="24">
        <v>0</v>
      </c>
      <c r="AF68" s="24">
        <v>0</v>
      </c>
      <c r="AG68" s="24">
        <v>0</v>
      </c>
      <c r="AH68" s="24">
        <v>0</v>
      </c>
      <c r="AI68" s="24">
        <v>0</v>
      </c>
      <c r="AJ68" s="24">
        <v>0</v>
      </c>
      <c r="AK68" s="24">
        <v>0</v>
      </c>
      <c r="AL68" s="24">
        <v>88081.614000000001</v>
      </c>
    </row>
    <row r="69" spans="1:38" x14ac:dyDescent="0.25">
      <c r="A69" s="25"/>
      <c r="C69" t="s">
        <v>190</v>
      </c>
      <c r="D69" s="24">
        <v>13062.314999999999</v>
      </c>
      <c r="E69" s="24">
        <v>9046.6450000000004</v>
      </c>
      <c r="F69" s="24">
        <v>5047.5140000000001</v>
      </c>
      <c r="G69" s="24">
        <v>1008.2190000000001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4">
        <v>0</v>
      </c>
      <c r="Z69" s="24">
        <v>0</v>
      </c>
      <c r="AA69" s="24">
        <v>0</v>
      </c>
      <c r="AB69" s="24">
        <v>0</v>
      </c>
      <c r="AC69" s="24">
        <v>0</v>
      </c>
      <c r="AD69" s="24">
        <v>0</v>
      </c>
      <c r="AE69" s="24">
        <v>0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28164.692999999999</v>
      </c>
    </row>
    <row r="70" spans="1:38" x14ac:dyDescent="0.25">
      <c r="A70" s="25"/>
      <c r="B70" t="s">
        <v>192</v>
      </c>
      <c r="C70" t="s">
        <v>4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</row>
    <row r="71" spans="1:38" x14ac:dyDescent="0.25">
      <c r="A71" s="25"/>
      <c r="B71" t="s">
        <v>94</v>
      </c>
      <c r="C71" t="s">
        <v>40</v>
      </c>
      <c r="D71" s="24">
        <v>211145.071</v>
      </c>
      <c r="E71" s="24">
        <v>355019.245</v>
      </c>
      <c r="F71" s="24">
        <v>261047.37400000001</v>
      </c>
      <c r="G71" s="24">
        <v>165779.34099999999</v>
      </c>
      <c r="H71" s="24">
        <v>71159.388999999996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0</v>
      </c>
      <c r="AI71" s="24">
        <v>0</v>
      </c>
      <c r="AJ71" s="24">
        <v>0</v>
      </c>
      <c r="AK71" s="24">
        <v>0</v>
      </c>
      <c r="AL71" s="24">
        <v>1064150.42</v>
      </c>
    </row>
    <row r="72" spans="1:38" x14ac:dyDescent="0.25">
      <c r="A72" s="25"/>
      <c r="B72" t="s">
        <v>96</v>
      </c>
      <c r="C72" t="s">
        <v>40</v>
      </c>
      <c r="D72" s="24">
        <v>24657.39</v>
      </c>
      <c r="E72" s="24">
        <v>30252.339999999997</v>
      </c>
      <c r="F72" s="24">
        <v>23324.05</v>
      </c>
      <c r="G72" s="24">
        <v>17385.47</v>
      </c>
      <c r="H72" s="24">
        <v>12631.05</v>
      </c>
      <c r="I72" s="24">
        <v>7732.93</v>
      </c>
      <c r="J72" s="24">
        <v>3582.18</v>
      </c>
      <c r="K72" s="24">
        <v>2019.01</v>
      </c>
      <c r="L72" s="24">
        <v>408.62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4">
        <v>0</v>
      </c>
      <c r="Z72" s="24">
        <v>0</v>
      </c>
      <c r="AA72" s="24">
        <v>0</v>
      </c>
      <c r="AB72" s="24">
        <v>0</v>
      </c>
      <c r="AC72" s="24">
        <v>0</v>
      </c>
      <c r="AD72" s="24">
        <v>0</v>
      </c>
      <c r="AE72" s="24">
        <v>0</v>
      </c>
      <c r="AF72" s="24">
        <v>0</v>
      </c>
      <c r="AG72" s="24">
        <v>0</v>
      </c>
      <c r="AH72" s="24">
        <v>0</v>
      </c>
      <c r="AI72" s="24">
        <v>0</v>
      </c>
      <c r="AJ72" s="24">
        <v>0</v>
      </c>
      <c r="AK72" s="24">
        <v>0</v>
      </c>
      <c r="AL72" s="24">
        <v>121993.04000000001</v>
      </c>
    </row>
    <row r="73" spans="1:38" x14ac:dyDescent="0.25">
      <c r="A73" s="22" t="s">
        <v>202</v>
      </c>
      <c r="B73" s="22" t="s">
        <v>201</v>
      </c>
      <c r="C73" s="22" t="s">
        <v>40</v>
      </c>
      <c r="D73" s="23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23">
        <v>0</v>
      </c>
      <c r="W73" s="23">
        <v>0</v>
      </c>
      <c r="X73" s="23">
        <v>0</v>
      </c>
      <c r="Y73" s="23">
        <v>0</v>
      </c>
      <c r="Z73" s="23">
        <v>0</v>
      </c>
      <c r="AA73" s="23">
        <v>0</v>
      </c>
      <c r="AB73" s="23">
        <v>0</v>
      </c>
      <c r="AC73" s="23">
        <v>0</v>
      </c>
      <c r="AD73" s="23">
        <v>0</v>
      </c>
      <c r="AE73" s="23">
        <v>0</v>
      </c>
      <c r="AF73" s="23">
        <v>0</v>
      </c>
      <c r="AG73" s="23">
        <v>0</v>
      </c>
      <c r="AH73" s="23">
        <v>0</v>
      </c>
      <c r="AI73" s="23">
        <v>0</v>
      </c>
      <c r="AJ73" s="23">
        <v>0</v>
      </c>
      <c r="AK73" s="23">
        <v>0</v>
      </c>
      <c r="AL73" s="23">
        <v>0</v>
      </c>
    </row>
    <row r="74" spans="1:38" x14ac:dyDescent="0.25">
      <c r="B74" t="s">
        <v>204</v>
      </c>
      <c r="C74" t="s">
        <v>114</v>
      </c>
      <c r="D74" s="14">
        <v>10713.609999999999</v>
      </c>
      <c r="E74" s="14">
        <v>19609.759999999998</v>
      </c>
      <c r="F74" s="14">
        <v>17186.45</v>
      </c>
      <c r="G74" s="14">
        <v>14763.160000000002</v>
      </c>
      <c r="H74" s="14">
        <v>12339.86</v>
      </c>
      <c r="I74" s="14">
        <v>9973.93</v>
      </c>
      <c r="J74" s="14">
        <v>7627.12</v>
      </c>
      <c r="K74" s="14">
        <v>5280.32</v>
      </c>
      <c r="L74" s="14">
        <v>2933.51</v>
      </c>
      <c r="M74" s="14">
        <v>586.70000000000005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101014.41999999998</v>
      </c>
    </row>
    <row r="75" spans="1:38" x14ac:dyDescent="0.25">
      <c r="C75" t="s">
        <v>97</v>
      </c>
      <c r="D75" s="14">
        <v>7562.49</v>
      </c>
      <c r="E75" s="14">
        <v>13990.59</v>
      </c>
      <c r="F75" s="14">
        <v>12478.07</v>
      </c>
      <c r="G75" s="14">
        <v>10965.57</v>
      </c>
      <c r="H75" s="14">
        <v>9453.0499999999993</v>
      </c>
      <c r="I75" s="14">
        <v>7940.53</v>
      </c>
      <c r="J75" s="14">
        <v>6428.01</v>
      </c>
      <c r="K75" s="14">
        <v>4915.49</v>
      </c>
      <c r="L75" s="14">
        <v>3402.97</v>
      </c>
      <c r="M75" s="14">
        <v>1890.45</v>
      </c>
      <c r="N75" s="14">
        <v>378.0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79405.25</v>
      </c>
    </row>
    <row r="76" spans="1:38" x14ac:dyDescent="0.25">
      <c r="C76" t="s">
        <v>211</v>
      </c>
      <c r="D76" s="14">
        <v>148989.59</v>
      </c>
      <c r="E76" s="14">
        <v>276222.19</v>
      </c>
      <c r="F76" s="14">
        <v>251226.31</v>
      </c>
      <c r="G76" s="14">
        <v>224822.19</v>
      </c>
      <c r="H76" s="14">
        <v>199122.19</v>
      </c>
      <c r="I76" s="14">
        <v>173422.19</v>
      </c>
      <c r="J76" s="14">
        <v>148144.66</v>
      </c>
      <c r="K76" s="14">
        <v>122022.19</v>
      </c>
      <c r="L76" s="14">
        <v>96322.19</v>
      </c>
      <c r="M76" s="14">
        <v>70622.19</v>
      </c>
      <c r="N76" s="14">
        <v>45063.01</v>
      </c>
      <c r="O76" s="14">
        <v>19222.189999999999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1775201.0899999999</v>
      </c>
    </row>
    <row r="77" spans="1:38" x14ac:dyDescent="0.25">
      <c r="C77" t="s">
        <v>214</v>
      </c>
      <c r="D77" s="14">
        <v>1200074.6299999999</v>
      </c>
      <c r="E77" s="14">
        <v>2420040</v>
      </c>
      <c r="F77" s="14">
        <v>2426670.25</v>
      </c>
      <c r="G77" s="14">
        <v>2420040</v>
      </c>
      <c r="H77" s="14">
        <v>2390038.13</v>
      </c>
      <c r="I77" s="14">
        <v>2269036.13</v>
      </c>
      <c r="J77" s="14">
        <v>2153835.6</v>
      </c>
      <c r="K77" s="14">
        <v>2027032.13</v>
      </c>
      <c r="L77" s="14">
        <v>1906030.14</v>
      </c>
      <c r="M77" s="14">
        <v>1785028.14</v>
      </c>
      <c r="N77" s="14">
        <v>1668501.55</v>
      </c>
      <c r="O77" s="14">
        <v>1543024.13</v>
      </c>
      <c r="P77" s="14">
        <v>1422022.13</v>
      </c>
      <c r="Q77" s="14">
        <v>1301020.1299999999</v>
      </c>
      <c r="R77" s="14">
        <v>1183167.5</v>
      </c>
      <c r="S77" s="14">
        <v>1059016.1399999999</v>
      </c>
      <c r="T77" s="14">
        <v>938014.14</v>
      </c>
      <c r="U77" s="14">
        <v>817012.13</v>
      </c>
      <c r="V77" s="14">
        <v>697833.45</v>
      </c>
      <c r="W77" s="14">
        <v>575008.13</v>
      </c>
      <c r="X77" s="14">
        <v>454006.13</v>
      </c>
      <c r="Y77" s="14">
        <v>333004.14</v>
      </c>
      <c r="Z77" s="14">
        <v>212499.41</v>
      </c>
      <c r="AA77" s="14">
        <v>91000.14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33292954.399999995</v>
      </c>
    </row>
    <row r="78" spans="1:38" x14ac:dyDescent="0.25">
      <c r="C78" t="s">
        <v>216</v>
      </c>
      <c r="D78" s="14">
        <v>372455.23</v>
      </c>
      <c r="E78" s="14">
        <v>587101.97000000009</v>
      </c>
      <c r="F78" s="14">
        <v>446197.22</v>
      </c>
      <c r="G78" s="14">
        <v>302658.40999999997</v>
      </c>
      <c r="H78" s="14">
        <v>163288.41</v>
      </c>
      <c r="I78" s="14">
        <v>32442.59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1904143.83</v>
      </c>
    </row>
    <row r="79" spans="1:38" x14ac:dyDescent="0.25">
      <c r="C79" t="s">
        <v>219</v>
      </c>
      <c r="D79" s="14">
        <v>2723893.1599999997</v>
      </c>
      <c r="E79" s="14">
        <v>2429921.71</v>
      </c>
      <c r="F79" s="14">
        <v>2117246.7400000002</v>
      </c>
      <c r="G79" s="14">
        <v>1805598.8</v>
      </c>
      <c r="H79" s="14">
        <v>1504175.78</v>
      </c>
      <c r="I79" s="14">
        <v>1202500.79</v>
      </c>
      <c r="J79" s="14">
        <v>930354.42</v>
      </c>
      <c r="K79" s="14">
        <v>733126.66</v>
      </c>
      <c r="L79" s="14">
        <v>538573.63</v>
      </c>
      <c r="M79" s="14">
        <v>344020.6</v>
      </c>
      <c r="N79" s="14">
        <v>150010.23999999999</v>
      </c>
      <c r="O79" s="14">
        <v>3602.09</v>
      </c>
      <c r="P79" s="14">
        <v>3267.08</v>
      </c>
      <c r="Q79" s="14">
        <v>2932.06</v>
      </c>
      <c r="R79" s="14">
        <v>2603.9299999999998</v>
      </c>
      <c r="S79" s="14">
        <v>2262.04</v>
      </c>
      <c r="T79" s="14">
        <v>1927.02</v>
      </c>
      <c r="U79" s="14">
        <v>1592.01</v>
      </c>
      <c r="V79" s="14">
        <v>1260.2</v>
      </c>
      <c r="W79" s="14">
        <v>921.97</v>
      </c>
      <c r="X79" s="14">
        <v>586.96</v>
      </c>
      <c r="Y79" s="14">
        <v>251.94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14500629.829999998</v>
      </c>
    </row>
    <row r="80" spans="1:38" x14ac:dyDescent="0.25">
      <c r="C80" t="s">
        <v>223</v>
      </c>
      <c r="D80" s="14">
        <v>14396.72</v>
      </c>
      <c r="E80" s="14">
        <v>14396.72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28793.439999999999</v>
      </c>
    </row>
    <row r="81" spans="2:38" x14ac:dyDescent="0.25">
      <c r="C81" t="s">
        <v>226</v>
      </c>
      <c r="D81" s="14">
        <v>830883.38</v>
      </c>
      <c r="E81" s="14">
        <v>754440.28</v>
      </c>
      <c r="F81" s="14">
        <v>669803.27</v>
      </c>
      <c r="G81" s="14">
        <v>581473.02</v>
      </c>
      <c r="H81" s="14">
        <v>494989.39</v>
      </c>
      <c r="I81" s="14">
        <v>408505.76</v>
      </c>
      <c r="J81" s="14">
        <v>322945.44999999995</v>
      </c>
      <c r="K81" s="14">
        <v>235538.51</v>
      </c>
      <c r="L81" s="14">
        <v>149054.87999999998</v>
      </c>
      <c r="M81" s="14">
        <v>63131.4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4510765.3400000008</v>
      </c>
    </row>
    <row r="82" spans="2:38" x14ac:dyDescent="0.25">
      <c r="C82" t="s">
        <v>40</v>
      </c>
      <c r="D82" s="14">
        <v>109822987.21000004</v>
      </c>
      <c r="E82" s="14">
        <v>179004736.45999989</v>
      </c>
      <c r="F82" s="14">
        <v>169742668.2299999</v>
      </c>
      <c r="G82" s="14">
        <v>157673318.63000008</v>
      </c>
      <c r="H82" s="14">
        <v>140695561.24000001</v>
      </c>
      <c r="I82" s="14">
        <v>123765720.08999999</v>
      </c>
      <c r="J82" s="14">
        <v>101642234.63</v>
      </c>
      <c r="K82" s="14">
        <v>84403734.819999993</v>
      </c>
      <c r="L82" s="14">
        <v>72230742.650000006</v>
      </c>
      <c r="M82" s="14">
        <v>61608334.500000007</v>
      </c>
      <c r="N82" s="14">
        <v>53396841.819999985</v>
      </c>
      <c r="O82" s="14">
        <v>45971333.93999999</v>
      </c>
      <c r="P82" s="14">
        <v>39602992.260000013</v>
      </c>
      <c r="Q82" s="14">
        <v>33419279.719999995</v>
      </c>
      <c r="R82" s="14">
        <v>27734558.800000001</v>
      </c>
      <c r="S82" s="14">
        <v>22462620.619999997</v>
      </c>
      <c r="T82" s="14">
        <v>17685777.48</v>
      </c>
      <c r="U82" s="14">
        <v>13112256.690000001</v>
      </c>
      <c r="V82" s="14">
        <v>9303104.3699999992</v>
      </c>
      <c r="W82" s="14">
        <v>6428212.1599999992</v>
      </c>
      <c r="X82" s="14">
        <v>4063910.26</v>
      </c>
      <c r="Y82" s="14">
        <v>2260244.2600000002</v>
      </c>
      <c r="Z82" s="14">
        <v>1052215.52</v>
      </c>
      <c r="AA82" s="14">
        <v>197238.06999999998</v>
      </c>
      <c r="AB82" s="14">
        <v>28811.43</v>
      </c>
      <c r="AC82" s="14">
        <v>28811.43</v>
      </c>
      <c r="AD82" s="14">
        <v>5075.3</v>
      </c>
      <c r="AE82" s="14">
        <v>2523.7800000000002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1477345846.3699992</v>
      </c>
    </row>
    <row r="83" spans="2:38" x14ac:dyDescent="0.25">
      <c r="C83" t="s">
        <v>59</v>
      </c>
      <c r="D83" s="14">
        <v>107197.13</v>
      </c>
      <c r="E83" s="14">
        <v>96201.77</v>
      </c>
      <c r="F83" s="14">
        <v>85447.42</v>
      </c>
      <c r="G83" s="14">
        <v>74211.08</v>
      </c>
      <c r="H83" s="14">
        <v>63215.73</v>
      </c>
      <c r="I83" s="14">
        <v>52220.37</v>
      </c>
      <c r="J83" s="14">
        <v>41345.53</v>
      </c>
      <c r="K83" s="14">
        <v>30229.68</v>
      </c>
      <c r="L83" s="14">
        <v>19234.32</v>
      </c>
      <c r="M83" s="14">
        <v>8238.98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577542.01</v>
      </c>
    </row>
    <row r="84" spans="2:38" x14ac:dyDescent="0.25">
      <c r="C84" t="s">
        <v>61</v>
      </c>
      <c r="D84" s="14">
        <v>10659.14</v>
      </c>
      <c r="E84" s="14">
        <v>22240.98</v>
      </c>
      <c r="F84" s="14">
        <v>22301.91</v>
      </c>
      <c r="G84" s="14">
        <v>22240.98</v>
      </c>
      <c r="H84" s="14">
        <v>21409.22</v>
      </c>
      <c r="I84" s="14">
        <v>20297.18</v>
      </c>
      <c r="J84" s="14">
        <v>19236.919999999998</v>
      </c>
      <c r="K84" s="14">
        <v>18073.080000000002</v>
      </c>
      <c r="L84" s="14">
        <v>16961.04</v>
      </c>
      <c r="M84" s="14">
        <v>15848.98</v>
      </c>
      <c r="N84" s="14">
        <v>14776.54</v>
      </c>
      <c r="O84" s="14">
        <v>13624.88</v>
      </c>
      <c r="P84" s="14">
        <v>12512.84</v>
      </c>
      <c r="Q84" s="14">
        <v>11400.78</v>
      </c>
      <c r="R84" s="14">
        <v>10316.16</v>
      </c>
      <c r="S84" s="14">
        <v>9176.69</v>
      </c>
      <c r="T84" s="14">
        <v>8064.64</v>
      </c>
      <c r="U84" s="14">
        <v>6952.6</v>
      </c>
      <c r="V84" s="14">
        <v>5855.78</v>
      </c>
      <c r="W84" s="14">
        <v>4728.5</v>
      </c>
      <c r="X84" s="14">
        <v>3616.44</v>
      </c>
      <c r="Y84" s="14">
        <v>2504.4</v>
      </c>
      <c r="Z84" s="14">
        <v>1395.39</v>
      </c>
      <c r="AA84" s="14">
        <v>280.3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294475.37000000005</v>
      </c>
    </row>
    <row r="85" spans="2:38" x14ac:dyDescent="0.25">
      <c r="C85" t="s">
        <v>354</v>
      </c>
      <c r="D85" s="14">
        <v>1033202.36</v>
      </c>
      <c r="E85" s="14">
        <v>853493.58000000007</v>
      </c>
      <c r="F85" s="14">
        <v>675754.22</v>
      </c>
      <c r="G85" s="14">
        <v>494076.04</v>
      </c>
      <c r="H85" s="14">
        <v>314367.26</v>
      </c>
      <c r="I85" s="14">
        <v>134658.49</v>
      </c>
      <c r="J85" s="14">
        <v>0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3505551.95</v>
      </c>
    </row>
    <row r="86" spans="2:38" x14ac:dyDescent="0.25">
      <c r="B86" t="s">
        <v>356</v>
      </c>
      <c r="C86" t="s">
        <v>97</v>
      </c>
      <c r="D86" s="14">
        <v>868800</v>
      </c>
      <c r="E86" s="14">
        <v>1752000</v>
      </c>
      <c r="F86" s="14">
        <v>1756800</v>
      </c>
      <c r="G86" s="14">
        <v>1752000</v>
      </c>
      <c r="H86" s="14">
        <v>1683072.96</v>
      </c>
      <c r="I86" s="14">
        <v>1590917.76</v>
      </c>
      <c r="J86" s="14">
        <v>1502805.12</v>
      </c>
      <c r="K86" s="14">
        <v>1406607.3600000001</v>
      </c>
      <c r="L86" s="14">
        <v>1314452.1599999999</v>
      </c>
      <c r="M86" s="14">
        <v>1222296.96</v>
      </c>
      <c r="N86" s="14">
        <v>1133174.3999999999</v>
      </c>
      <c r="O86" s="14">
        <v>1037986.56</v>
      </c>
      <c r="P86" s="14">
        <v>945831.36</v>
      </c>
      <c r="Q86" s="14">
        <v>853676.16</v>
      </c>
      <c r="R86" s="14">
        <v>763543.68</v>
      </c>
      <c r="S86" s="14">
        <v>669365.76000000001</v>
      </c>
      <c r="T86" s="14">
        <v>577210.56000000006</v>
      </c>
      <c r="U86" s="14">
        <v>485055.36</v>
      </c>
      <c r="V86" s="14">
        <v>393912.96</v>
      </c>
      <c r="W86" s="14">
        <v>300744.96000000002</v>
      </c>
      <c r="X86" s="14">
        <v>208589.76</v>
      </c>
      <c r="Y86" s="14">
        <v>116434.56</v>
      </c>
      <c r="Z86" s="14">
        <v>23758.080000000002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22359036.48</v>
      </c>
    </row>
    <row r="87" spans="2:38" x14ac:dyDescent="0.25">
      <c r="C87" t="s">
        <v>211</v>
      </c>
      <c r="D87" s="14">
        <v>126596.76</v>
      </c>
      <c r="E87" s="14">
        <v>100024.03</v>
      </c>
      <c r="F87" s="14">
        <v>73451.14</v>
      </c>
      <c r="G87" s="14">
        <v>46878.09</v>
      </c>
      <c r="H87" s="14">
        <v>20305.09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367255.11</v>
      </c>
    </row>
    <row r="88" spans="2:38" x14ac:dyDescent="0.25">
      <c r="C88" t="s">
        <v>216</v>
      </c>
      <c r="D88" s="14">
        <v>2476036.33</v>
      </c>
      <c r="E88" s="14">
        <v>4926447.58</v>
      </c>
      <c r="F88" s="14">
        <v>4934989.28</v>
      </c>
      <c r="G88" s="14">
        <v>4926447.58</v>
      </c>
      <c r="H88" s="14">
        <v>4926447.58</v>
      </c>
      <c r="I88" s="14">
        <v>4926447.58</v>
      </c>
      <c r="J88" s="14">
        <v>4934989.28</v>
      </c>
      <c r="K88" s="14">
        <v>4559669.54</v>
      </c>
      <c r="L88" s="14">
        <v>3844279.7800000003</v>
      </c>
      <c r="M88" s="14">
        <v>3177544.83</v>
      </c>
      <c r="N88" s="14">
        <v>2518622.9</v>
      </c>
      <c r="O88" s="14">
        <v>1974213.02</v>
      </c>
      <c r="P88" s="14">
        <v>1506076.52</v>
      </c>
      <c r="Q88" s="14">
        <v>1106400.45</v>
      </c>
      <c r="R88" s="14">
        <v>768276.55999999994</v>
      </c>
      <c r="S88" s="14">
        <v>445687.39</v>
      </c>
      <c r="T88" s="14">
        <v>125233.65</v>
      </c>
      <c r="U88" s="14">
        <v>39249.42</v>
      </c>
      <c r="V88" s="14">
        <v>30567.52</v>
      </c>
      <c r="W88" s="14">
        <v>21885.62</v>
      </c>
      <c r="X88" s="14">
        <v>13203.72</v>
      </c>
      <c r="Y88" s="14">
        <v>3346.15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52186062.280000001</v>
      </c>
    </row>
    <row r="89" spans="2:38" x14ac:dyDescent="0.25">
      <c r="C89" t="s">
        <v>50</v>
      </c>
      <c r="D89" s="14">
        <v>677425.64999999991</v>
      </c>
      <c r="E89" s="14">
        <v>1343806.3199999998</v>
      </c>
      <c r="F89" s="14">
        <v>1347487.98</v>
      </c>
      <c r="G89" s="14">
        <v>1343806.32</v>
      </c>
      <c r="H89" s="14">
        <v>1343806.32</v>
      </c>
      <c r="I89" s="14">
        <v>1343806.32</v>
      </c>
      <c r="J89" s="14">
        <v>1347487.98</v>
      </c>
      <c r="K89" s="14">
        <v>1343806.32</v>
      </c>
      <c r="L89" s="14">
        <v>1343806.32</v>
      </c>
      <c r="M89" s="14">
        <v>1296131.01</v>
      </c>
      <c r="N89" s="14">
        <v>1236158.75</v>
      </c>
      <c r="O89" s="14">
        <v>1169344.21</v>
      </c>
      <c r="P89" s="14">
        <v>1103095.32</v>
      </c>
      <c r="Q89" s="14">
        <v>1035905</v>
      </c>
      <c r="R89" s="14">
        <v>971415.09</v>
      </c>
      <c r="S89" s="14">
        <v>901524.36</v>
      </c>
      <c r="T89" s="14">
        <v>834334.05</v>
      </c>
      <c r="U89" s="14">
        <v>767143.73</v>
      </c>
      <c r="V89" s="14">
        <v>701917.49</v>
      </c>
      <c r="W89" s="14">
        <v>632763.1</v>
      </c>
      <c r="X89" s="14">
        <v>565572.78</v>
      </c>
      <c r="Y89" s="14">
        <v>498382.45999999996</v>
      </c>
      <c r="Z89" s="14">
        <v>432419.9</v>
      </c>
      <c r="AA89" s="14">
        <v>364001.82999999996</v>
      </c>
      <c r="AB89" s="14">
        <v>296811.52000000002</v>
      </c>
      <c r="AC89" s="14">
        <v>229621.19999999998</v>
      </c>
      <c r="AD89" s="14">
        <v>162922.29</v>
      </c>
      <c r="AE89" s="14">
        <v>95240.57</v>
      </c>
      <c r="AF89" s="14">
        <v>28050.25</v>
      </c>
      <c r="AG89" s="14">
        <v>8535.25</v>
      </c>
      <c r="AH89" s="14">
        <v>4753.9399999999996</v>
      </c>
      <c r="AI89" s="14">
        <v>941.43</v>
      </c>
      <c r="AJ89" s="14">
        <v>0</v>
      </c>
      <c r="AK89" s="14">
        <v>0</v>
      </c>
      <c r="AL89" s="14">
        <v>24772225.059999999</v>
      </c>
    </row>
    <row r="90" spans="2:38" x14ac:dyDescent="0.25">
      <c r="C90" t="s">
        <v>40</v>
      </c>
      <c r="D90" s="14">
        <v>29978082.190000001</v>
      </c>
      <c r="E90" s="14">
        <v>49641950.269999996</v>
      </c>
      <c r="F90" s="14">
        <v>49496566.920000002</v>
      </c>
      <c r="G90" s="14">
        <v>48747356.5</v>
      </c>
      <c r="H90" s="14">
        <v>47400943.68</v>
      </c>
      <c r="I90" s="14">
        <v>45904570.589999996</v>
      </c>
      <c r="J90" s="14">
        <v>44087428.629999995</v>
      </c>
      <c r="K90" s="14">
        <v>41849897.219999999</v>
      </c>
      <c r="L90" s="14">
        <v>39207132.149999999</v>
      </c>
      <c r="M90" s="14">
        <v>36564367.079999998</v>
      </c>
      <c r="N90" s="14">
        <v>33708735.869999997</v>
      </c>
      <c r="O90" s="14">
        <v>31416585.820000004</v>
      </c>
      <c r="P90" s="14">
        <v>29156491.050000001</v>
      </c>
      <c r="Q90" s="14">
        <v>26763778.239999995</v>
      </c>
      <c r="R90" s="14">
        <v>24425002.510000002</v>
      </c>
      <c r="S90" s="14">
        <v>21949602.710000001</v>
      </c>
      <c r="T90" s="14">
        <v>19542514.990000002</v>
      </c>
      <c r="U90" s="14">
        <v>17489432.259999994</v>
      </c>
      <c r="V90" s="14">
        <v>15701404.710000001</v>
      </c>
      <c r="W90" s="14">
        <v>13915139.119999999</v>
      </c>
      <c r="X90" s="14">
        <v>12172892.73</v>
      </c>
      <c r="Y90" s="14">
        <v>10430646.329999998</v>
      </c>
      <c r="Z90" s="14">
        <v>8713326.0300000012</v>
      </c>
      <c r="AA90" s="14">
        <v>6946153.5499999989</v>
      </c>
      <c r="AB90" s="14">
        <v>4826000.79</v>
      </c>
      <c r="AC90" s="14">
        <v>3156904.5000000005</v>
      </c>
      <c r="AD90" s="14">
        <v>1492956.43</v>
      </c>
      <c r="AE90" s="14">
        <v>445661.77</v>
      </c>
      <c r="AF90" s="14">
        <v>138020.76</v>
      </c>
      <c r="AG90" s="14">
        <v>37949.020000000004</v>
      </c>
      <c r="AH90" s="14">
        <v>0</v>
      </c>
      <c r="AI90" s="14">
        <v>0</v>
      </c>
      <c r="AJ90" s="14">
        <v>0</v>
      </c>
      <c r="AK90" s="14">
        <v>0</v>
      </c>
      <c r="AL90" s="14">
        <v>715307494.42000008</v>
      </c>
    </row>
    <row r="91" spans="2:38" x14ac:dyDescent="0.25">
      <c r="C91" t="s">
        <v>377</v>
      </c>
      <c r="D91" s="14">
        <v>189845.28</v>
      </c>
      <c r="E91" s="14">
        <v>368521.89</v>
      </c>
      <c r="F91" s="14">
        <v>348993.7</v>
      </c>
      <c r="G91" s="14">
        <v>327586.65000000002</v>
      </c>
      <c r="H91" s="14">
        <v>307119.03000000003</v>
      </c>
      <c r="I91" s="14">
        <v>286651.40000000002</v>
      </c>
      <c r="J91" s="14">
        <v>266898.92</v>
      </c>
      <c r="K91" s="14">
        <v>245716.16</v>
      </c>
      <c r="L91" s="14">
        <v>225248.54</v>
      </c>
      <c r="M91" s="14">
        <v>204780.91</v>
      </c>
      <c r="N91" s="14">
        <v>184804.13</v>
      </c>
      <c r="O91" s="14">
        <v>163845.68</v>
      </c>
      <c r="P91" s="14">
        <v>143378.04999999999</v>
      </c>
      <c r="Q91" s="14">
        <v>122910.44</v>
      </c>
      <c r="R91" s="14">
        <v>102709.34</v>
      </c>
      <c r="S91" s="14">
        <v>81975.19</v>
      </c>
      <c r="T91" s="14">
        <v>61507.58</v>
      </c>
      <c r="U91" s="14">
        <v>41039.949999999997</v>
      </c>
      <c r="V91" s="14">
        <v>20614.560000000001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3694147.4</v>
      </c>
    </row>
    <row r="92" spans="2:38" x14ac:dyDescent="0.25">
      <c r="C92" t="s">
        <v>379</v>
      </c>
      <c r="D92" s="14">
        <v>1581624.43</v>
      </c>
      <c r="E92" s="14">
        <v>3084407.96</v>
      </c>
      <c r="F92" s="14">
        <v>2948171.94</v>
      </c>
      <c r="G92" s="14">
        <v>2796024.32</v>
      </c>
      <c r="H92" s="14">
        <v>2651832.52</v>
      </c>
      <c r="I92" s="14">
        <v>2507640.7000000002</v>
      </c>
      <c r="J92" s="14">
        <v>2369824.52</v>
      </c>
      <c r="K92" s="14">
        <v>2219257.1</v>
      </c>
      <c r="L92" s="14">
        <v>2075065.28</v>
      </c>
      <c r="M92" s="14">
        <v>1930873.46</v>
      </c>
      <c r="N92" s="14">
        <v>1791477.1</v>
      </c>
      <c r="O92" s="14">
        <v>1642489.82</v>
      </c>
      <c r="P92" s="14">
        <v>1498298</v>
      </c>
      <c r="Q92" s="14">
        <v>1354106.22</v>
      </c>
      <c r="R92" s="14">
        <v>1213129.6399999999</v>
      </c>
      <c r="S92" s="14">
        <v>1065722.57</v>
      </c>
      <c r="T92" s="14">
        <v>921530.76</v>
      </c>
      <c r="U92" s="14">
        <v>777338.95</v>
      </c>
      <c r="V92" s="14">
        <v>634782.23</v>
      </c>
      <c r="W92" s="14">
        <v>488955.31</v>
      </c>
      <c r="X92" s="14">
        <v>344763.5</v>
      </c>
      <c r="Y92" s="14">
        <v>119132.87</v>
      </c>
      <c r="Z92" s="14">
        <v>0</v>
      </c>
      <c r="AA92" s="14">
        <v>0</v>
      </c>
      <c r="AB92" s="14">
        <v>0</v>
      </c>
      <c r="AC92" s="14">
        <v>0</v>
      </c>
      <c r="AD92" s="14">
        <v>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36016449.200000003</v>
      </c>
    </row>
    <row r="93" spans="2:38" x14ac:dyDescent="0.25">
      <c r="B93" t="s">
        <v>381</v>
      </c>
      <c r="C93" t="s">
        <v>382</v>
      </c>
      <c r="D93" s="14">
        <v>286902</v>
      </c>
      <c r="E93" s="14">
        <v>623845.84</v>
      </c>
      <c r="F93" s="14">
        <v>625555</v>
      </c>
      <c r="G93" s="14">
        <v>579163.34</v>
      </c>
      <c r="H93" s="14">
        <v>519749.44</v>
      </c>
      <c r="I93" s="14">
        <v>460335.55</v>
      </c>
      <c r="J93" s="14">
        <v>402061.11</v>
      </c>
      <c r="K93" s="14">
        <v>341507.78</v>
      </c>
      <c r="L93" s="14">
        <v>282093.89</v>
      </c>
      <c r="M93" s="14">
        <v>222680</v>
      </c>
      <c r="N93" s="14">
        <v>163754.45000000001</v>
      </c>
      <c r="O93" s="14">
        <v>103852.23</v>
      </c>
      <c r="P93" s="14">
        <v>44438.34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0</v>
      </c>
      <c r="AK93" s="14">
        <v>0</v>
      </c>
      <c r="AL93" s="14">
        <v>4655938.97</v>
      </c>
    </row>
    <row r="94" spans="2:38" x14ac:dyDescent="0.25">
      <c r="C94" t="s">
        <v>97</v>
      </c>
      <c r="D94" s="14">
        <v>491993.19</v>
      </c>
      <c r="E94" s="14">
        <v>932775.61</v>
      </c>
      <c r="F94" s="14">
        <v>855687.61</v>
      </c>
      <c r="G94" s="14">
        <v>774033.05</v>
      </c>
      <c r="H94" s="14">
        <v>694661.77</v>
      </c>
      <c r="I94" s="14">
        <v>615290.5</v>
      </c>
      <c r="J94" s="14">
        <v>537332.68000000005</v>
      </c>
      <c r="K94" s="14">
        <v>456547.94</v>
      </c>
      <c r="L94" s="14">
        <v>377176.66</v>
      </c>
      <c r="M94" s="14">
        <v>297805.38</v>
      </c>
      <c r="N94" s="14">
        <v>218977.75</v>
      </c>
      <c r="O94" s="14">
        <v>139062.82</v>
      </c>
      <c r="P94" s="14">
        <v>59691.55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6451036.5099999998</v>
      </c>
    </row>
    <row r="95" spans="2:38" x14ac:dyDescent="0.25">
      <c r="C95" t="s">
        <v>123</v>
      </c>
      <c r="D95" s="14">
        <v>727019.55999999994</v>
      </c>
      <c r="E95" s="14">
        <v>813830.3</v>
      </c>
      <c r="F95" s="14">
        <v>632272.51</v>
      </c>
      <c r="G95" s="14">
        <v>447007.91</v>
      </c>
      <c r="H95" s="14">
        <v>263596.71999999997</v>
      </c>
      <c r="I95" s="14">
        <v>163327.51</v>
      </c>
      <c r="J95" s="14">
        <v>90969.74</v>
      </c>
      <c r="K95" s="14">
        <v>18014.79</v>
      </c>
      <c r="L95" s="14">
        <v>0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3156039.04</v>
      </c>
    </row>
    <row r="96" spans="2:38" x14ac:dyDescent="0.25">
      <c r="C96" t="s">
        <v>214</v>
      </c>
      <c r="D96" s="14">
        <v>1074666.67</v>
      </c>
      <c r="E96" s="14">
        <v>1383958.33</v>
      </c>
      <c r="F96" s="14">
        <v>1344382.81</v>
      </c>
      <c r="G96" s="14">
        <v>1167596.3600000001</v>
      </c>
      <c r="H96" s="14">
        <v>994601.56</v>
      </c>
      <c r="I96" s="14">
        <v>821606.77</v>
      </c>
      <c r="J96" s="14">
        <v>650507.81000000006</v>
      </c>
      <c r="K96" s="14">
        <v>475617.19</v>
      </c>
      <c r="L96" s="14">
        <v>302622.39</v>
      </c>
      <c r="M96" s="14">
        <v>129627.61</v>
      </c>
      <c r="N96" s="14">
        <v>0</v>
      </c>
      <c r="O96" s="14">
        <v>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8345187.5000000009</v>
      </c>
    </row>
    <row r="97" spans="1:40" x14ac:dyDescent="0.25">
      <c r="C97" t="s">
        <v>216</v>
      </c>
      <c r="D97" s="14">
        <v>2141359.1999999997</v>
      </c>
      <c r="E97" s="14">
        <v>3816343.85</v>
      </c>
      <c r="F97" s="14">
        <v>3215333.62</v>
      </c>
      <c r="G97" s="14">
        <v>2702327.09</v>
      </c>
      <c r="H97" s="14">
        <v>2244600.4900000002</v>
      </c>
      <c r="I97" s="14">
        <v>1825436.98</v>
      </c>
      <c r="J97" s="14">
        <v>1485741.9</v>
      </c>
      <c r="K97" s="14">
        <v>1313256.95</v>
      </c>
      <c r="L97" s="14">
        <v>1144947.31</v>
      </c>
      <c r="M97" s="14">
        <v>976637.67</v>
      </c>
      <c r="N97" s="14">
        <v>810658.8600000001</v>
      </c>
      <c r="O97" s="14">
        <v>640018.39</v>
      </c>
      <c r="P97" s="14">
        <v>471708.76</v>
      </c>
      <c r="Q97" s="14">
        <v>303399.12</v>
      </c>
      <c r="R97" s="14">
        <v>135575.82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23227346.010000002</v>
      </c>
    </row>
    <row r="98" spans="1:40" x14ac:dyDescent="0.25">
      <c r="C98" t="s">
        <v>226</v>
      </c>
      <c r="D98" s="14">
        <v>4525.51</v>
      </c>
      <c r="E98" s="14">
        <v>4996.8099999999995</v>
      </c>
      <c r="F98" s="14">
        <v>5010.5</v>
      </c>
      <c r="G98" s="14">
        <v>4718.96</v>
      </c>
      <c r="H98" s="14">
        <v>4348.82</v>
      </c>
      <c r="I98" s="14">
        <v>3978.69</v>
      </c>
      <c r="J98" s="14">
        <v>3618.7</v>
      </c>
      <c r="K98" s="14">
        <v>3238.42</v>
      </c>
      <c r="L98" s="14">
        <v>2868.29</v>
      </c>
      <c r="M98" s="14">
        <v>2498.15</v>
      </c>
      <c r="N98" s="14">
        <v>2134.11</v>
      </c>
      <c r="O98" s="14">
        <v>1757.88</v>
      </c>
      <c r="P98" s="14">
        <v>1387.75</v>
      </c>
      <c r="Q98" s="14">
        <v>1017.62</v>
      </c>
      <c r="R98" s="14">
        <v>649.51</v>
      </c>
      <c r="S98" s="14">
        <v>277.35000000000002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47027.07</v>
      </c>
    </row>
    <row r="99" spans="1:40" x14ac:dyDescent="0.25">
      <c r="C99" t="s">
        <v>40</v>
      </c>
      <c r="D99" s="14">
        <v>52724786.449999981</v>
      </c>
      <c r="E99" s="14">
        <v>71838674.530000016</v>
      </c>
      <c r="F99" s="14">
        <v>64191739.039999977</v>
      </c>
      <c r="G99" s="14">
        <v>55949514.110000007</v>
      </c>
      <c r="H99" s="14">
        <v>48498231.039999992</v>
      </c>
      <c r="I99" s="14">
        <v>41406975.809999995</v>
      </c>
      <c r="J99" s="14">
        <v>34593755.990000002</v>
      </c>
      <c r="K99" s="14">
        <v>28130288.859999996</v>
      </c>
      <c r="L99" s="14">
        <v>22993231.930000003</v>
      </c>
      <c r="M99" s="14">
        <v>18942112.57</v>
      </c>
      <c r="N99" s="14">
        <v>15791355.050000003</v>
      </c>
      <c r="O99" s="14">
        <v>12765879.100000003</v>
      </c>
      <c r="P99" s="14">
        <v>9882900.5099999979</v>
      </c>
      <c r="Q99" s="14">
        <v>7690192.9999999981</v>
      </c>
      <c r="R99" s="14">
        <v>5884891.9800000004</v>
      </c>
      <c r="S99" s="14">
        <v>4459722.9800000004</v>
      </c>
      <c r="T99" s="14">
        <v>3513136.5700000003</v>
      </c>
      <c r="U99" s="14">
        <v>2651712.59</v>
      </c>
      <c r="V99" s="14">
        <v>1795116.79</v>
      </c>
      <c r="W99" s="14">
        <v>1294282.74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504998501.63999999</v>
      </c>
    </row>
    <row r="100" spans="1:40" x14ac:dyDescent="0.25">
      <c r="C100" t="s">
        <v>59</v>
      </c>
      <c r="D100" s="14">
        <v>572727.53999999992</v>
      </c>
      <c r="E100" s="14">
        <v>1038402.62</v>
      </c>
      <c r="F100" s="14">
        <v>920882.78999999992</v>
      </c>
      <c r="G100" s="14">
        <v>798166.26</v>
      </c>
      <c r="H100" s="14">
        <v>675479.89999999991</v>
      </c>
      <c r="I100" s="14">
        <v>545117.04999999993</v>
      </c>
      <c r="J100" s="14">
        <v>415980.06</v>
      </c>
      <c r="K100" s="14">
        <v>284391.34999999998</v>
      </c>
      <c r="L100" s="14">
        <v>154028.51</v>
      </c>
      <c r="M100" s="14">
        <v>53777.48</v>
      </c>
      <c r="N100" s="14">
        <v>43659.12</v>
      </c>
      <c r="O100" s="14">
        <v>33288.15</v>
      </c>
      <c r="P100" s="14">
        <v>23043.48</v>
      </c>
      <c r="Q100" s="14">
        <v>12798.82</v>
      </c>
      <c r="R100" s="14">
        <v>2568.1799999999998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5574311.3099999996</v>
      </c>
    </row>
    <row r="101" spans="1:40" x14ac:dyDescent="0.25">
      <c r="C101" t="s">
        <v>110</v>
      </c>
      <c r="D101" s="14">
        <v>1405352.5899999999</v>
      </c>
      <c r="E101" s="14">
        <v>1733574.45</v>
      </c>
      <c r="F101" s="14">
        <v>1291030.8399999999</v>
      </c>
      <c r="G101" s="14">
        <v>959865.72999999986</v>
      </c>
      <c r="H101" s="14">
        <v>667050.82999999996</v>
      </c>
      <c r="I101" s="14">
        <v>476900.53</v>
      </c>
      <c r="J101" s="14">
        <v>287666.89</v>
      </c>
      <c r="K101" s="14">
        <v>126330.8</v>
      </c>
      <c r="L101" s="14">
        <v>54134.55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7001907.2100000009</v>
      </c>
    </row>
    <row r="102" spans="1:40" x14ac:dyDescent="0.25">
      <c r="C102" t="s">
        <v>436</v>
      </c>
      <c r="D102" s="14">
        <v>414246.61</v>
      </c>
      <c r="E102" s="14">
        <v>688398.89</v>
      </c>
      <c r="F102" s="14">
        <v>506301.42</v>
      </c>
      <c r="G102" s="14">
        <v>321185.74</v>
      </c>
      <c r="H102" s="14">
        <v>137579.17000000001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2067711.83</v>
      </c>
    </row>
    <row r="103" spans="1:40" x14ac:dyDescent="0.25">
      <c r="B103" t="s">
        <v>438</v>
      </c>
      <c r="C103" t="s">
        <v>40</v>
      </c>
      <c r="D103" s="14">
        <v>175264.87</v>
      </c>
      <c r="E103" s="14">
        <v>323868.03599999996</v>
      </c>
      <c r="F103" s="14">
        <v>290668.09399999998</v>
      </c>
      <c r="G103" s="14">
        <v>256678.11700000003</v>
      </c>
      <c r="H103" s="14">
        <v>220900.44699999999</v>
      </c>
      <c r="I103" s="14">
        <v>184493.416</v>
      </c>
      <c r="J103" s="14">
        <v>151351.171</v>
      </c>
      <c r="K103" s="14">
        <v>121462.272</v>
      </c>
      <c r="L103" s="14">
        <v>88841.284</v>
      </c>
      <c r="M103" s="14">
        <v>65343.621000000006</v>
      </c>
      <c r="N103" s="14">
        <v>58202.921000000002</v>
      </c>
      <c r="O103" s="14">
        <v>50978.112000000001</v>
      </c>
      <c r="P103" s="14">
        <v>43797.847000000002</v>
      </c>
      <c r="Q103" s="14">
        <v>36615.928999999996</v>
      </c>
      <c r="R103" s="14">
        <v>29851.892</v>
      </c>
      <c r="S103" s="14">
        <v>24276.560999999998</v>
      </c>
      <c r="T103" s="14">
        <v>20601.929</v>
      </c>
      <c r="U103" s="14">
        <v>17550.526999999998</v>
      </c>
      <c r="V103" s="14">
        <v>14499.125</v>
      </c>
      <c r="W103" s="14">
        <v>11447.723</v>
      </c>
      <c r="X103" s="14">
        <v>8396.3220000000001</v>
      </c>
      <c r="Y103" s="14">
        <v>5344.92</v>
      </c>
      <c r="Z103" s="14">
        <v>2293.518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2202728.6540000001</v>
      </c>
    </row>
    <row r="104" spans="1:40" x14ac:dyDescent="0.25">
      <c r="B104" t="s">
        <v>530</v>
      </c>
      <c r="C104" t="s">
        <v>40</v>
      </c>
      <c r="D104" s="14">
        <v>2113650</v>
      </c>
      <c r="E104" s="14">
        <v>0</v>
      </c>
      <c r="F104" s="14">
        <v>0</v>
      </c>
      <c r="G104" s="14">
        <v>0</v>
      </c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0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2113650</v>
      </c>
    </row>
    <row r="105" spans="1:40" x14ac:dyDescent="0.25">
      <c r="B105" t="s">
        <v>448</v>
      </c>
      <c r="C105" t="s">
        <v>40</v>
      </c>
      <c r="D105" s="14">
        <v>57834790.998000011</v>
      </c>
      <c r="E105" s="14">
        <v>130485415.82700001</v>
      </c>
      <c r="F105" s="14">
        <v>122352234.22099999</v>
      </c>
      <c r="G105" s="14">
        <v>103918863.508</v>
      </c>
      <c r="H105" s="14">
        <v>80162376.265000001</v>
      </c>
      <c r="I105" s="14">
        <v>60760115.43</v>
      </c>
      <c r="J105" s="14">
        <v>43995843.894999996</v>
      </c>
      <c r="K105" s="14">
        <v>26958222.867000002</v>
      </c>
      <c r="L105" s="14">
        <v>10347952.776000001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636815815.78699994</v>
      </c>
    </row>
    <row r="106" spans="1:40" x14ac:dyDescent="0.25">
      <c r="A106" t="s">
        <v>883</v>
      </c>
      <c r="D106" s="14">
        <v>611860997.505</v>
      </c>
      <c r="E106" s="14">
        <v>1201646134.27</v>
      </c>
      <c r="F106" s="14">
        <v>1222262947.244</v>
      </c>
      <c r="G106" s="14">
        <v>1415128074.2819996</v>
      </c>
      <c r="H106" s="14">
        <v>1434277600.2159998</v>
      </c>
      <c r="I106" s="14">
        <v>1338183230.2999995</v>
      </c>
      <c r="J106" s="14">
        <v>1244207518.8660002</v>
      </c>
      <c r="K106" s="14">
        <v>1158086175.4550004</v>
      </c>
      <c r="L106" s="14">
        <v>1076531680.7439995</v>
      </c>
      <c r="M106" s="14">
        <v>972587846.44700015</v>
      </c>
      <c r="N106" s="14">
        <v>834693056.13799965</v>
      </c>
      <c r="O106" s="14">
        <v>696840516.125</v>
      </c>
      <c r="P106" s="14">
        <v>560051383.45899987</v>
      </c>
      <c r="Q106" s="14">
        <v>424907769.44300008</v>
      </c>
      <c r="R106" s="14">
        <v>309893197.92499995</v>
      </c>
      <c r="S106" s="14">
        <v>246779706.79599997</v>
      </c>
      <c r="T106" s="14">
        <v>185815336.96400002</v>
      </c>
      <c r="U106" s="14">
        <v>126256451.73399998</v>
      </c>
      <c r="V106" s="14">
        <v>67943060.84300001</v>
      </c>
      <c r="W106" s="14">
        <v>24056500.848999996</v>
      </c>
      <c r="X106" s="14">
        <v>18061090.452</v>
      </c>
      <c r="Y106" s="14">
        <v>13928691.543999998</v>
      </c>
      <c r="Z106" s="14">
        <v>10561218.074000001</v>
      </c>
      <c r="AA106" s="14">
        <v>7685728.2009999985</v>
      </c>
      <c r="AB106" s="14">
        <v>5205011.2070000004</v>
      </c>
      <c r="AC106" s="14">
        <v>3442586.7090000003</v>
      </c>
      <c r="AD106" s="14">
        <v>1682196.9619999998</v>
      </c>
      <c r="AE106" s="14">
        <v>558891.15</v>
      </c>
      <c r="AF106" s="14">
        <v>177466.16200000001</v>
      </c>
      <c r="AG106" s="14">
        <v>54839.049000000006</v>
      </c>
      <c r="AH106" s="14">
        <v>10085.004999999999</v>
      </c>
      <c r="AI106" s="14">
        <v>3215.4629999999997</v>
      </c>
      <c r="AJ106" s="14">
        <v>0</v>
      </c>
      <c r="AK106" s="14">
        <v>0</v>
      </c>
      <c r="AL106" s="14">
        <v>15213380205.583002</v>
      </c>
    </row>
    <row r="107" spans="1:40" x14ac:dyDescent="0.25"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</row>
    <row r="108" spans="1:40" x14ac:dyDescent="0.25"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700-5EFF-4EA2-8669-FF793D402FE0}">
  <sheetPr>
    <tabColor rgb="FF00B0F0"/>
  </sheetPr>
  <dimension ref="A1:AJ446"/>
  <sheetViews>
    <sheetView workbookViewId="0">
      <pane xSplit="1" ySplit="2" topLeftCell="B404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404" sqref="A404"/>
    </sheetView>
  </sheetViews>
  <sheetFormatPr baseColWidth="10" defaultRowHeight="15" x14ac:dyDescent="0.25"/>
  <cols>
    <col min="9" max="9" width="30.85546875" bestFit="1" customWidth="1"/>
    <col min="10" max="13" width="12.7109375" customWidth="1"/>
    <col min="14" max="14" width="12.5703125" bestFit="1" customWidth="1"/>
    <col min="18" max="18" width="16.140625" bestFit="1" customWidth="1"/>
    <col min="20" max="20" width="12" bestFit="1" customWidth="1"/>
    <col min="30" max="30" width="12" bestFit="1" customWidth="1"/>
    <col min="32" max="32" width="12" bestFit="1" customWidth="1"/>
    <col min="34" max="35" width="13.5703125" bestFit="1" customWidth="1"/>
    <col min="36" max="36" width="11.85546875" bestFit="1" customWidth="1"/>
  </cols>
  <sheetData>
    <row r="1" spans="1:36" x14ac:dyDescent="0.2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1</v>
      </c>
      <c r="AF1" s="30">
        <v>32</v>
      </c>
      <c r="AG1" s="30">
        <v>33</v>
      </c>
      <c r="AH1" s="30">
        <v>34</v>
      </c>
      <c r="AI1" s="30">
        <v>35</v>
      </c>
      <c r="AJ1" s="30">
        <v>36</v>
      </c>
    </row>
    <row r="2" spans="1:36" ht="45" x14ac:dyDescent="0.25">
      <c r="A2" s="221" t="s">
        <v>2059</v>
      </c>
      <c r="B2" s="222" t="s">
        <v>539</v>
      </c>
      <c r="C2" s="222" t="s">
        <v>540</v>
      </c>
      <c r="D2" s="222" t="s">
        <v>541</v>
      </c>
      <c r="E2" s="222" t="s">
        <v>542</v>
      </c>
      <c r="F2" s="222" t="s">
        <v>546</v>
      </c>
      <c r="G2" s="222" t="s">
        <v>1019</v>
      </c>
      <c r="H2" s="222" t="s">
        <v>545</v>
      </c>
      <c r="I2" s="222" t="s">
        <v>880</v>
      </c>
      <c r="J2" s="223" t="s">
        <v>2297</v>
      </c>
      <c r="K2" s="223" t="s">
        <v>2298</v>
      </c>
      <c r="L2" s="223" t="s">
        <v>2299</v>
      </c>
      <c r="M2" s="223" t="s">
        <v>2300</v>
      </c>
      <c r="N2" s="179" t="s">
        <v>2060</v>
      </c>
      <c r="O2" s="179" t="s">
        <v>2061</v>
      </c>
      <c r="P2" s="179" t="s">
        <v>2062</v>
      </c>
      <c r="Q2" s="179" t="s">
        <v>2063</v>
      </c>
      <c r="R2" s="179" t="s">
        <v>2064</v>
      </c>
      <c r="S2" s="179" t="s">
        <v>2065</v>
      </c>
      <c r="T2" s="179" t="s">
        <v>2066</v>
      </c>
      <c r="U2" s="179" t="s">
        <v>2067</v>
      </c>
      <c r="V2" s="179" t="s">
        <v>2068</v>
      </c>
      <c r="W2" s="179" t="s">
        <v>2069</v>
      </c>
      <c r="X2" s="179" t="s">
        <v>2070</v>
      </c>
      <c r="Y2" s="179" t="s">
        <v>2071</v>
      </c>
      <c r="Z2" s="179" t="s">
        <v>2072</v>
      </c>
      <c r="AA2" s="179" t="s">
        <v>2073</v>
      </c>
      <c r="AB2" s="179" t="s">
        <v>2074</v>
      </c>
      <c r="AC2" s="179" t="s">
        <v>2075</v>
      </c>
      <c r="AD2" s="179" t="s">
        <v>2076</v>
      </c>
      <c r="AE2" s="179" t="s">
        <v>2077</v>
      </c>
      <c r="AF2" s="179" t="s">
        <v>2078</v>
      </c>
      <c r="AG2" s="179" t="s">
        <v>2079</v>
      </c>
      <c r="AH2" s="179" t="s">
        <v>2080</v>
      </c>
      <c r="AI2" s="179" t="s">
        <v>2081</v>
      </c>
      <c r="AJ2" s="220" t="s">
        <v>900</v>
      </c>
    </row>
    <row r="3" spans="1:36" x14ac:dyDescent="0.25">
      <c r="A3" t="str">
        <f>CONCATENATE(B3,C3)</f>
        <v>DI0005361</v>
      </c>
      <c r="B3" t="s">
        <v>1883</v>
      </c>
      <c r="C3">
        <v>1</v>
      </c>
      <c r="D3" t="s">
        <v>34</v>
      </c>
      <c r="E3" t="s">
        <v>1024</v>
      </c>
      <c r="F3" t="s">
        <v>1025</v>
      </c>
      <c r="G3">
        <v>6.165</v>
      </c>
      <c r="H3" t="s">
        <v>569</v>
      </c>
      <c r="I3" t="s">
        <v>571</v>
      </c>
      <c r="J3">
        <v>0</v>
      </c>
      <c r="K3">
        <v>0</v>
      </c>
      <c r="L3">
        <v>0</v>
      </c>
      <c r="M3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500685.77</v>
      </c>
      <c r="AD3" s="5">
        <v>0</v>
      </c>
      <c r="AE3" s="5">
        <v>0</v>
      </c>
      <c r="AF3" s="5">
        <v>0</v>
      </c>
      <c r="AG3" s="5">
        <v>0</v>
      </c>
      <c r="AH3" s="5">
        <f>SUM(J3:U3)</f>
        <v>0</v>
      </c>
      <c r="AI3" s="5">
        <f>SUM(V3:AG3)</f>
        <v>500685.77</v>
      </c>
      <c r="AJ3" s="14">
        <f>AI3+AH3</f>
        <v>500685.77</v>
      </c>
    </row>
    <row r="4" spans="1:36" x14ac:dyDescent="0.25">
      <c r="A4" t="str">
        <f t="shared" ref="A4:A67" si="0">CONCATENATE(B4,C4)</f>
        <v>DI0000881</v>
      </c>
      <c r="B4" t="s">
        <v>1884</v>
      </c>
      <c r="C4">
        <v>1</v>
      </c>
      <c r="D4" t="s">
        <v>34</v>
      </c>
      <c r="E4" t="s">
        <v>1030</v>
      </c>
      <c r="F4" t="s">
        <v>1031</v>
      </c>
      <c r="G4">
        <v>4.78</v>
      </c>
      <c r="H4" t="s">
        <v>569</v>
      </c>
      <c r="I4" t="s">
        <v>571</v>
      </c>
      <c r="J4">
        <v>0</v>
      </c>
      <c r="K4">
        <v>0</v>
      </c>
      <c r="L4">
        <v>0</v>
      </c>
      <c r="M4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5000000</v>
      </c>
      <c r="AF4" s="5">
        <v>0</v>
      </c>
      <c r="AG4" s="5">
        <v>0</v>
      </c>
      <c r="AH4" s="5">
        <f t="shared" ref="AH4:AH67" si="1">SUM(J4:U4)</f>
        <v>0</v>
      </c>
      <c r="AI4" s="5">
        <f t="shared" ref="AI4:AI67" si="2">SUM(V4:AG4)</f>
        <v>5000000</v>
      </c>
      <c r="AJ4" s="14">
        <f t="shared" ref="AJ4:AJ67" si="3">AI4+AH4</f>
        <v>5000000</v>
      </c>
    </row>
    <row r="5" spans="1:36" x14ac:dyDescent="0.25">
      <c r="A5" t="str">
        <f t="shared" si="0"/>
        <v>DI0000981</v>
      </c>
      <c r="B5" t="s">
        <v>1885</v>
      </c>
      <c r="C5">
        <v>1</v>
      </c>
      <c r="D5" t="s">
        <v>34</v>
      </c>
      <c r="E5" t="s">
        <v>1030</v>
      </c>
      <c r="F5" t="s">
        <v>1886</v>
      </c>
      <c r="G5">
        <v>4.78</v>
      </c>
      <c r="H5" t="s">
        <v>569</v>
      </c>
      <c r="I5" t="s">
        <v>571</v>
      </c>
      <c r="J5">
        <v>0</v>
      </c>
      <c r="K5">
        <v>0</v>
      </c>
      <c r="L5">
        <v>0</v>
      </c>
      <c r="M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5">
        <v>8000000</v>
      </c>
      <c r="AH5" s="5">
        <f t="shared" si="1"/>
        <v>0</v>
      </c>
      <c r="AI5" s="5">
        <f t="shared" si="2"/>
        <v>8000000</v>
      </c>
      <c r="AJ5" s="14">
        <f t="shared" si="3"/>
        <v>8000000</v>
      </c>
    </row>
    <row r="6" spans="1:36" x14ac:dyDescent="0.25">
      <c r="A6" t="str">
        <f t="shared" si="0"/>
        <v>DI0001561</v>
      </c>
      <c r="B6" t="s">
        <v>1887</v>
      </c>
      <c r="C6">
        <v>1</v>
      </c>
      <c r="D6" t="s">
        <v>34</v>
      </c>
      <c r="E6" t="s">
        <v>1030</v>
      </c>
      <c r="F6" t="s">
        <v>1050</v>
      </c>
      <c r="G6">
        <v>3.77</v>
      </c>
      <c r="H6" t="s">
        <v>569</v>
      </c>
      <c r="I6" t="s">
        <v>571</v>
      </c>
      <c r="J6">
        <v>0</v>
      </c>
      <c r="K6">
        <v>0</v>
      </c>
      <c r="L6">
        <v>0</v>
      </c>
      <c r="M6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300000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5">
        <v>0</v>
      </c>
      <c r="AG6" s="5">
        <v>0</v>
      </c>
      <c r="AH6" s="5">
        <f t="shared" si="1"/>
        <v>3000000</v>
      </c>
      <c r="AI6" s="5">
        <f t="shared" si="2"/>
        <v>0</v>
      </c>
      <c r="AJ6" s="14">
        <f t="shared" si="3"/>
        <v>3000000</v>
      </c>
    </row>
    <row r="7" spans="1:36" x14ac:dyDescent="0.25">
      <c r="A7" t="str">
        <f t="shared" si="0"/>
        <v>DI0002241</v>
      </c>
      <c r="B7" t="s">
        <v>1888</v>
      </c>
      <c r="C7">
        <v>1</v>
      </c>
      <c r="D7" t="s">
        <v>34</v>
      </c>
      <c r="E7" t="s">
        <v>1030</v>
      </c>
      <c r="F7" t="s">
        <v>1889</v>
      </c>
      <c r="G7">
        <v>6.26</v>
      </c>
      <c r="H7" t="s">
        <v>569</v>
      </c>
      <c r="I7" t="s">
        <v>571</v>
      </c>
      <c r="J7">
        <v>0</v>
      </c>
      <c r="K7">
        <v>0</v>
      </c>
      <c r="L7">
        <v>0</v>
      </c>
      <c r="M7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100000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f t="shared" si="1"/>
        <v>0</v>
      </c>
      <c r="AI7" s="5">
        <f t="shared" si="2"/>
        <v>1000000</v>
      </c>
      <c r="AJ7" s="14">
        <f t="shared" si="3"/>
        <v>1000000</v>
      </c>
    </row>
    <row r="8" spans="1:36" x14ac:dyDescent="0.25">
      <c r="A8" t="str">
        <f t="shared" si="0"/>
        <v>DI0002251</v>
      </c>
      <c r="B8" t="s">
        <v>1890</v>
      </c>
      <c r="C8">
        <v>1</v>
      </c>
      <c r="D8" t="s">
        <v>34</v>
      </c>
      <c r="E8" t="s">
        <v>1030</v>
      </c>
      <c r="F8" t="s">
        <v>1889</v>
      </c>
      <c r="G8">
        <v>6.26</v>
      </c>
      <c r="H8" t="s">
        <v>569</v>
      </c>
      <c r="I8" t="s">
        <v>571</v>
      </c>
      <c r="J8">
        <v>0</v>
      </c>
      <c r="K8">
        <v>0</v>
      </c>
      <c r="L8">
        <v>0</v>
      </c>
      <c r="M8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562617.39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f t="shared" si="1"/>
        <v>0</v>
      </c>
      <c r="AI8" s="5">
        <f t="shared" si="2"/>
        <v>562617.39</v>
      </c>
      <c r="AJ8" s="14">
        <f t="shared" si="3"/>
        <v>562617.39</v>
      </c>
    </row>
    <row r="9" spans="1:36" x14ac:dyDescent="0.25">
      <c r="A9" t="str">
        <f t="shared" si="0"/>
        <v>DI0002281</v>
      </c>
      <c r="B9" t="s">
        <v>1891</v>
      </c>
      <c r="C9">
        <v>1</v>
      </c>
      <c r="D9" t="s">
        <v>34</v>
      </c>
      <c r="E9" t="s">
        <v>1030</v>
      </c>
      <c r="F9" t="s">
        <v>1889</v>
      </c>
      <c r="G9">
        <v>6.26</v>
      </c>
      <c r="H9" t="s">
        <v>569</v>
      </c>
      <c r="I9" t="s">
        <v>571</v>
      </c>
      <c r="J9">
        <v>0</v>
      </c>
      <c r="K9">
        <v>0</v>
      </c>
      <c r="L9">
        <v>0</v>
      </c>
      <c r="M9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150000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f t="shared" si="1"/>
        <v>0</v>
      </c>
      <c r="AI9" s="5">
        <f t="shared" si="2"/>
        <v>1500000</v>
      </c>
      <c r="AJ9" s="14">
        <f t="shared" si="3"/>
        <v>1500000</v>
      </c>
    </row>
    <row r="10" spans="1:36" x14ac:dyDescent="0.25">
      <c r="A10" t="str">
        <f t="shared" si="0"/>
        <v>DI0002341</v>
      </c>
      <c r="B10" t="s">
        <v>1892</v>
      </c>
      <c r="C10">
        <v>1</v>
      </c>
      <c r="D10" t="s">
        <v>34</v>
      </c>
      <c r="E10" t="s">
        <v>1030</v>
      </c>
      <c r="F10" t="s">
        <v>1889</v>
      </c>
      <c r="G10">
        <v>6.26</v>
      </c>
      <c r="H10" t="s">
        <v>569</v>
      </c>
      <c r="I10" t="s">
        <v>571</v>
      </c>
      <c r="J10">
        <v>0</v>
      </c>
      <c r="K10">
        <v>0</v>
      </c>
      <c r="L10">
        <v>0</v>
      </c>
      <c r="M10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1500000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f t="shared" si="1"/>
        <v>0</v>
      </c>
      <c r="AI10" s="5">
        <f t="shared" si="2"/>
        <v>15000000</v>
      </c>
      <c r="AJ10" s="14">
        <f t="shared" si="3"/>
        <v>15000000</v>
      </c>
    </row>
    <row r="11" spans="1:36" x14ac:dyDescent="0.25">
      <c r="A11" t="str">
        <f t="shared" si="0"/>
        <v>DI0002431</v>
      </c>
      <c r="B11" t="s">
        <v>1893</v>
      </c>
      <c r="C11">
        <v>1</v>
      </c>
      <c r="D11" t="s">
        <v>34</v>
      </c>
      <c r="E11" t="s">
        <v>1030</v>
      </c>
      <c r="F11" t="s">
        <v>1889</v>
      </c>
      <c r="G11">
        <v>6.26</v>
      </c>
      <c r="H11" t="s">
        <v>569</v>
      </c>
      <c r="I11" t="s">
        <v>571</v>
      </c>
      <c r="J11">
        <v>0</v>
      </c>
      <c r="K11">
        <v>0</v>
      </c>
      <c r="L11">
        <v>0</v>
      </c>
      <c r="M11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736666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f t="shared" si="1"/>
        <v>0</v>
      </c>
      <c r="AI11" s="5">
        <f t="shared" si="2"/>
        <v>736666</v>
      </c>
      <c r="AJ11" s="14">
        <f t="shared" si="3"/>
        <v>736666</v>
      </c>
    </row>
    <row r="12" spans="1:36" x14ac:dyDescent="0.25">
      <c r="A12" t="str">
        <f t="shared" si="0"/>
        <v>DI0002481</v>
      </c>
      <c r="B12" t="s">
        <v>1894</v>
      </c>
      <c r="C12">
        <v>1</v>
      </c>
      <c r="D12" t="s">
        <v>34</v>
      </c>
      <c r="E12" t="s">
        <v>1030</v>
      </c>
      <c r="F12" t="s">
        <v>1889</v>
      </c>
      <c r="G12">
        <v>6.26</v>
      </c>
      <c r="H12" t="s">
        <v>569</v>
      </c>
      <c r="I12" t="s">
        <v>571</v>
      </c>
      <c r="J12">
        <v>0</v>
      </c>
      <c r="K12">
        <v>0</v>
      </c>
      <c r="L12">
        <v>0</v>
      </c>
      <c r="M12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2085912.88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f t="shared" si="1"/>
        <v>0</v>
      </c>
      <c r="AI12" s="5">
        <f t="shared" si="2"/>
        <v>2085912.88</v>
      </c>
      <c r="AJ12" s="14">
        <f t="shared" si="3"/>
        <v>2085912.88</v>
      </c>
    </row>
    <row r="13" spans="1:36" x14ac:dyDescent="0.25">
      <c r="A13" t="str">
        <f t="shared" si="0"/>
        <v>DI0002511</v>
      </c>
      <c r="B13" t="s">
        <v>1895</v>
      </c>
      <c r="C13">
        <v>1</v>
      </c>
      <c r="D13" t="s">
        <v>34</v>
      </c>
      <c r="E13" t="s">
        <v>1030</v>
      </c>
      <c r="F13" t="s">
        <v>1889</v>
      </c>
      <c r="G13">
        <v>6.26</v>
      </c>
      <c r="H13" t="s">
        <v>569</v>
      </c>
      <c r="I13" t="s">
        <v>571</v>
      </c>
      <c r="J13">
        <v>0</v>
      </c>
      <c r="K13">
        <v>0</v>
      </c>
      <c r="L13">
        <v>0</v>
      </c>
      <c r="M13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1185812.6000000001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f t="shared" si="1"/>
        <v>0</v>
      </c>
      <c r="AI13" s="5">
        <f t="shared" si="2"/>
        <v>1185812.6000000001</v>
      </c>
      <c r="AJ13" s="14">
        <f t="shared" si="3"/>
        <v>1185812.6000000001</v>
      </c>
    </row>
    <row r="14" spans="1:36" x14ac:dyDescent="0.25">
      <c r="A14" t="str">
        <f t="shared" si="0"/>
        <v>DI0002551</v>
      </c>
      <c r="B14" t="s">
        <v>1896</v>
      </c>
      <c r="C14">
        <v>1</v>
      </c>
      <c r="D14" t="s">
        <v>34</v>
      </c>
      <c r="E14" t="s">
        <v>1030</v>
      </c>
      <c r="F14" t="s">
        <v>1889</v>
      </c>
      <c r="G14">
        <v>6.26</v>
      </c>
      <c r="H14" t="s">
        <v>569</v>
      </c>
      <c r="I14" t="s">
        <v>571</v>
      </c>
      <c r="J14">
        <v>0</v>
      </c>
      <c r="K14">
        <v>0</v>
      </c>
      <c r="L14">
        <v>0</v>
      </c>
      <c r="M14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100000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f t="shared" si="1"/>
        <v>0</v>
      </c>
      <c r="AI14" s="5">
        <f t="shared" si="2"/>
        <v>1000000</v>
      </c>
      <c r="AJ14" s="14">
        <f t="shared" si="3"/>
        <v>1000000</v>
      </c>
    </row>
    <row r="15" spans="1:36" x14ac:dyDescent="0.25">
      <c r="A15" t="str">
        <f t="shared" si="0"/>
        <v>DI0002561</v>
      </c>
      <c r="B15" t="s">
        <v>1897</v>
      </c>
      <c r="C15">
        <v>1</v>
      </c>
      <c r="D15" t="s">
        <v>34</v>
      </c>
      <c r="E15" t="s">
        <v>1030</v>
      </c>
      <c r="F15" t="s">
        <v>1889</v>
      </c>
      <c r="G15">
        <v>6.26</v>
      </c>
      <c r="H15" t="s">
        <v>569</v>
      </c>
      <c r="I15" t="s">
        <v>571</v>
      </c>
      <c r="J15">
        <v>0</v>
      </c>
      <c r="K15">
        <v>0</v>
      </c>
      <c r="L15">
        <v>0</v>
      </c>
      <c r="M1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1889745.37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f t="shared" si="1"/>
        <v>0</v>
      </c>
      <c r="AI15" s="5">
        <f t="shared" si="2"/>
        <v>1889745.37</v>
      </c>
      <c r="AJ15" s="14">
        <f t="shared" si="3"/>
        <v>1889745.37</v>
      </c>
    </row>
    <row r="16" spans="1:36" x14ac:dyDescent="0.25">
      <c r="A16" t="str">
        <f t="shared" si="0"/>
        <v>DI0002591</v>
      </c>
      <c r="B16" t="s">
        <v>1898</v>
      </c>
      <c r="C16">
        <v>1</v>
      </c>
      <c r="D16" t="s">
        <v>34</v>
      </c>
      <c r="E16" t="s">
        <v>1030</v>
      </c>
      <c r="F16" t="s">
        <v>1889</v>
      </c>
      <c r="G16">
        <v>6.26</v>
      </c>
      <c r="H16" t="s">
        <v>569</v>
      </c>
      <c r="I16" t="s">
        <v>571</v>
      </c>
      <c r="J16">
        <v>0</v>
      </c>
      <c r="K16">
        <v>0</v>
      </c>
      <c r="L16">
        <v>0</v>
      </c>
      <c r="M16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1606364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f t="shared" si="1"/>
        <v>0</v>
      </c>
      <c r="AI16" s="5">
        <f t="shared" si="2"/>
        <v>1606364</v>
      </c>
      <c r="AJ16" s="14">
        <f t="shared" si="3"/>
        <v>1606364</v>
      </c>
    </row>
    <row r="17" spans="1:36" x14ac:dyDescent="0.25">
      <c r="A17" t="str">
        <f t="shared" si="0"/>
        <v>DI0002651</v>
      </c>
      <c r="B17" t="s">
        <v>1899</v>
      </c>
      <c r="C17">
        <v>1</v>
      </c>
      <c r="D17" t="s">
        <v>34</v>
      </c>
      <c r="E17" t="s">
        <v>1030</v>
      </c>
      <c r="F17" t="s">
        <v>1889</v>
      </c>
      <c r="G17">
        <v>6.26</v>
      </c>
      <c r="H17" t="s">
        <v>569</v>
      </c>
      <c r="I17" t="s">
        <v>571</v>
      </c>
      <c r="J17">
        <v>0</v>
      </c>
      <c r="K17">
        <v>0</v>
      </c>
      <c r="L17">
        <v>0</v>
      </c>
      <c r="M17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170848.55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f t="shared" si="1"/>
        <v>0</v>
      </c>
      <c r="AI17" s="5">
        <f t="shared" si="2"/>
        <v>170848.55</v>
      </c>
      <c r="AJ17" s="14">
        <f t="shared" si="3"/>
        <v>170848.55</v>
      </c>
    </row>
    <row r="18" spans="1:36" x14ac:dyDescent="0.25">
      <c r="A18" t="str">
        <f t="shared" si="0"/>
        <v>DI0002681</v>
      </c>
      <c r="B18" t="s">
        <v>1900</v>
      </c>
      <c r="C18">
        <v>1</v>
      </c>
      <c r="D18" t="s">
        <v>34</v>
      </c>
      <c r="E18" t="s">
        <v>1030</v>
      </c>
      <c r="F18" t="s">
        <v>1889</v>
      </c>
      <c r="G18">
        <v>6.26</v>
      </c>
      <c r="H18" t="s">
        <v>569</v>
      </c>
      <c r="I18" t="s">
        <v>571</v>
      </c>
      <c r="J18">
        <v>0</v>
      </c>
      <c r="K18">
        <v>0</v>
      </c>
      <c r="L18">
        <v>0</v>
      </c>
      <c r="M18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583389.85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f t="shared" si="1"/>
        <v>0</v>
      </c>
      <c r="AI18" s="5">
        <f t="shared" si="2"/>
        <v>583389.85</v>
      </c>
      <c r="AJ18" s="14">
        <f t="shared" si="3"/>
        <v>583389.85</v>
      </c>
    </row>
    <row r="19" spans="1:36" x14ac:dyDescent="0.25">
      <c r="A19" t="str">
        <f t="shared" si="0"/>
        <v>DI0002711</v>
      </c>
      <c r="B19" t="s">
        <v>1901</v>
      </c>
      <c r="C19">
        <v>1</v>
      </c>
      <c r="D19" t="s">
        <v>34</v>
      </c>
      <c r="E19" t="s">
        <v>1030</v>
      </c>
      <c r="F19" t="s">
        <v>1889</v>
      </c>
      <c r="G19">
        <v>6.26</v>
      </c>
      <c r="H19" t="s">
        <v>569</v>
      </c>
      <c r="I19" t="s">
        <v>571</v>
      </c>
      <c r="J19">
        <v>0</v>
      </c>
      <c r="K19">
        <v>0</v>
      </c>
      <c r="L19">
        <v>0</v>
      </c>
      <c r="M19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200000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f t="shared" si="1"/>
        <v>0</v>
      </c>
      <c r="AI19" s="5">
        <f t="shared" si="2"/>
        <v>2000000</v>
      </c>
      <c r="AJ19" s="14">
        <f t="shared" si="3"/>
        <v>2000000</v>
      </c>
    </row>
    <row r="20" spans="1:36" x14ac:dyDescent="0.25">
      <c r="A20" t="str">
        <f t="shared" si="0"/>
        <v>DI0002731</v>
      </c>
      <c r="B20" t="s">
        <v>1902</v>
      </c>
      <c r="C20">
        <v>1</v>
      </c>
      <c r="D20" t="s">
        <v>34</v>
      </c>
      <c r="E20" t="s">
        <v>1030</v>
      </c>
      <c r="F20" t="s">
        <v>1889</v>
      </c>
      <c r="G20">
        <v>6.26</v>
      </c>
      <c r="H20" t="s">
        <v>569</v>
      </c>
      <c r="I20" t="s">
        <v>571</v>
      </c>
      <c r="J20">
        <v>0</v>
      </c>
      <c r="K20">
        <v>0</v>
      </c>
      <c r="L20">
        <v>0</v>
      </c>
      <c r="M20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417969.25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f t="shared" si="1"/>
        <v>0</v>
      </c>
      <c r="AI20" s="5">
        <f t="shared" si="2"/>
        <v>417969.25</v>
      </c>
      <c r="AJ20" s="14">
        <f t="shared" si="3"/>
        <v>417969.25</v>
      </c>
    </row>
    <row r="21" spans="1:36" x14ac:dyDescent="0.25">
      <c r="A21" t="str">
        <f t="shared" si="0"/>
        <v>DI0002751</v>
      </c>
      <c r="B21" t="s">
        <v>1903</v>
      </c>
      <c r="C21">
        <v>1</v>
      </c>
      <c r="D21" t="s">
        <v>34</v>
      </c>
      <c r="E21" t="s">
        <v>1030</v>
      </c>
      <c r="F21" t="s">
        <v>1889</v>
      </c>
      <c r="G21">
        <v>6.26</v>
      </c>
      <c r="H21" t="s">
        <v>569</v>
      </c>
      <c r="I21" t="s">
        <v>571</v>
      </c>
      <c r="J21">
        <v>0</v>
      </c>
      <c r="K21">
        <v>0</v>
      </c>
      <c r="L21">
        <v>0</v>
      </c>
      <c r="M21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968131.58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f t="shared" si="1"/>
        <v>0</v>
      </c>
      <c r="AI21" s="5">
        <f t="shared" si="2"/>
        <v>968131.58</v>
      </c>
      <c r="AJ21" s="14">
        <f t="shared" si="3"/>
        <v>968131.58</v>
      </c>
    </row>
    <row r="22" spans="1:36" x14ac:dyDescent="0.25">
      <c r="A22" t="str">
        <f t="shared" si="0"/>
        <v>DI0002771</v>
      </c>
      <c r="B22" t="s">
        <v>1904</v>
      </c>
      <c r="C22">
        <v>1</v>
      </c>
      <c r="D22" t="s">
        <v>34</v>
      </c>
      <c r="E22" t="s">
        <v>1030</v>
      </c>
      <c r="F22" t="s">
        <v>1889</v>
      </c>
      <c r="G22">
        <v>6.26</v>
      </c>
      <c r="H22" t="s">
        <v>569</v>
      </c>
      <c r="I22" t="s">
        <v>571</v>
      </c>
      <c r="J22">
        <v>0</v>
      </c>
      <c r="K22">
        <v>0</v>
      </c>
      <c r="L22">
        <v>0</v>
      </c>
      <c r="M22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70000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f t="shared" si="1"/>
        <v>0</v>
      </c>
      <c r="AI22" s="5">
        <f t="shared" si="2"/>
        <v>700000</v>
      </c>
      <c r="AJ22" s="14">
        <f t="shared" si="3"/>
        <v>700000</v>
      </c>
    </row>
    <row r="23" spans="1:36" x14ac:dyDescent="0.25">
      <c r="A23" t="str">
        <f t="shared" si="0"/>
        <v>DI0002781</v>
      </c>
      <c r="B23" t="s">
        <v>1905</v>
      </c>
      <c r="C23">
        <v>1</v>
      </c>
      <c r="D23" t="s">
        <v>34</v>
      </c>
      <c r="E23" t="s">
        <v>1030</v>
      </c>
      <c r="F23" t="s">
        <v>1889</v>
      </c>
      <c r="G23">
        <v>6.26</v>
      </c>
      <c r="H23" t="s">
        <v>569</v>
      </c>
      <c r="I23" t="s">
        <v>571</v>
      </c>
      <c r="J23">
        <v>0</v>
      </c>
      <c r="K23">
        <v>0</v>
      </c>
      <c r="L23">
        <v>0</v>
      </c>
      <c r="M23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369600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f t="shared" si="1"/>
        <v>0</v>
      </c>
      <c r="AI23" s="5">
        <f t="shared" si="2"/>
        <v>3696000</v>
      </c>
      <c r="AJ23" s="14">
        <f t="shared" si="3"/>
        <v>3696000</v>
      </c>
    </row>
    <row r="24" spans="1:36" x14ac:dyDescent="0.25">
      <c r="A24" t="str">
        <f t="shared" si="0"/>
        <v>DI0002811</v>
      </c>
      <c r="B24" t="s">
        <v>1906</v>
      </c>
      <c r="C24">
        <v>1</v>
      </c>
      <c r="D24" t="s">
        <v>34</v>
      </c>
      <c r="E24" t="s">
        <v>1030</v>
      </c>
      <c r="F24" t="s">
        <v>1889</v>
      </c>
      <c r="G24">
        <v>6.26</v>
      </c>
      <c r="H24" t="s">
        <v>569</v>
      </c>
      <c r="I24" t="s">
        <v>571</v>
      </c>
      <c r="J24">
        <v>0</v>
      </c>
      <c r="K24">
        <v>0</v>
      </c>
      <c r="L24">
        <v>0</v>
      </c>
      <c r="M24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59775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f t="shared" si="1"/>
        <v>0</v>
      </c>
      <c r="AI24" s="5">
        <f t="shared" si="2"/>
        <v>59775</v>
      </c>
      <c r="AJ24" s="14">
        <f t="shared" si="3"/>
        <v>59775</v>
      </c>
    </row>
    <row r="25" spans="1:36" x14ac:dyDescent="0.25">
      <c r="A25" t="str">
        <f t="shared" si="0"/>
        <v>DI0002821</v>
      </c>
      <c r="B25" t="s">
        <v>1907</v>
      </c>
      <c r="C25">
        <v>1</v>
      </c>
      <c r="D25" t="s">
        <v>34</v>
      </c>
      <c r="E25" t="s">
        <v>1030</v>
      </c>
      <c r="F25" t="s">
        <v>1889</v>
      </c>
      <c r="G25">
        <v>6.26</v>
      </c>
      <c r="H25" t="s">
        <v>569</v>
      </c>
      <c r="I25" t="s">
        <v>571</v>
      </c>
      <c r="J25">
        <v>0</v>
      </c>
      <c r="K25">
        <v>0</v>
      </c>
      <c r="L25">
        <v>0</v>
      </c>
      <c r="M2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2646025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f t="shared" si="1"/>
        <v>0</v>
      </c>
      <c r="AI25" s="5">
        <f t="shared" si="2"/>
        <v>2646025</v>
      </c>
      <c r="AJ25" s="14">
        <f t="shared" si="3"/>
        <v>2646025</v>
      </c>
    </row>
    <row r="26" spans="1:36" x14ac:dyDescent="0.25">
      <c r="A26" t="str">
        <f t="shared" si="0"/>
        <v>DI0002851</v>
      </c>
      <c r="B26" t="s">
        <v>1908</v>
      </c>
      <c r="C26">
        <v>1</v>
      </c>
      <c r="D26" t="s">
        <v>34</v>
      </c>
      <c r="E26" t="s">
        <v>1030</v>
      </c>
      <c r="F26" t="s">
        <v>1889</v>
      </c>
      <c r="G26">
        <v>6.26</v>
      </c>
      <c r="H26" t="s">
        <v>569</v>
      </c>
      <c r="I26" t="s">
        <v>571</v>
      </c>
      <c r="J26">
        <v>0</v>
      </c>
      <c r="K26">
        <v>0</v>
      </c>
      <c r="L26">
        <v>0</v>
      </c>
      <c r="M26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90000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f t="shared" si="1"/>
        <v>0</v>
      </c>
      <c r="AI26" s="5">
        <f t="shared" si="2"/>
        <v>900000</v>
      </c>
      <c r="AJ26" s="14">
        <f t="shared" si="3"/>
        <v>900000</v>
      </c>
    </row>
    <row r="27" spans="1:36" x14ac:dyDescent="0.25">
      <c r="A27" t="str">
        <f t="shared" si="0"/>
        <v>DI0002861</v>
      </c>
      <c r="B27" t="s">
        <v>1909</v>
      </c>
      <c r="C27">
        <v>1</v>
      </c>
      <c r="D27" t="s">
        <v>34</v>
      </c>
      <c r="E27" t="s">
        <v>1030</v>
      </c>
      <c r="F27" t="s">
        <v>1889</v>
      </c>
      <c r="G27">
        <v>6.26</v>
      </c>
      <c r="H27" t="s">
        <v>569</v>
      </c>
      <c r="I27" t="s">
        <v>571</v>
      </c>
      <c r="J27">
        <v>0</v>
      </c>
      <c r="K27">
        <v>0</v>
      </c>
      <c r="L27">
        <v>0</v>
      </c>
      <c r="M27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3128475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f t="shared" si="1"/>
        <v>0</v>
      </c>
      <c r="AI27" s="5">
        <f t="shared" si="2"/>
        <v>3128475</v>
      </c>
      <c r="AJ27" s="14">
        <f t="shared" si="3"/>
        <v>3128475</v>
      </c>
    </row>
    <row r="28" spans="1:36" x14ac:dyDescent="0.25">
      <c r="A28" t="str">
        <f t="shared" si="0"/>
        <v>DI0002901</v>
      </c>
      <c r="B28" t="s">
        <v>1910</v>
      </c>
      <c r="C28">
        <v>1</v>
      </c>
      <c r="D28" t="s">
        <v>34</v>
      </c>
      <c r="E28" t="s">
        <v>1030</v>
      </c>
      <c r="F28" t="s">
        <v>1889</v>
      </c>
      <c r="G28">
        <v>6.26</v>
      </c>
      <c r="H28" t="s">
        <v>569</v>
      </c>
      <c r="I28" t="s">
        <v>571</v>
      </c>
      <c r="J28">
        <v>0</v>
      </c>
      <c r="K28">
        <v>0</v>
      </c>
      <c r="L28">
        <v>0</v>
      </c>
      <c r="M28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41600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f t="shared" si="1"/>
        <v>0</v>
      </c>
      <c r="AI28" s="5">
        <f t="shared" si="2"/>
        <v>416000</v>
      </c>
      <c r="AJ28" s="14">
        <f t="shared" si="3"/>
        <v>416000</v>
      </c>
    </row>
    <row r="29" spans="1:36" x14ac:dyDescent="0.25">
      <c r="A29" t="str">
        <f t="shared" si="0"/>
        <v>DI0002931</v>
      </c>
      <c r="B29" t="s">
        <v>1911</v>
      </c>
      <c r="C29">
        <v>1</v>
      </c>
      <c r="D29" t="s">
        <v>34</v>
      </c>
      <c r="E29" t="s">
        <v>1030</v>
      </c>
      <c r="F29" t="s">
        <v>1889</v>
      </c>
      <c r="G29">
        <v>6.26</v>
      </c>
      <c r="H29" t="s">
        <v>569</v>
      </c>
      <c r="I29" t="s">
        <v>571</v>
      </c>
      <c r="J29">
        <v>0</v>
      </c>
      <c r="K29">
        <v>0</v>
      </c>
      <c r="L29">
        <v>0</v>
      </c>
      <c r="M29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1954240.27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f t="shared" si="1"/>
        <v>0</v>
      </c>
      <c r="AI29" s="5">
        <f t="shared" si="2"/>
        <v>1954240.27</v>
      </c>
      <c r="AJ29" s="14">
        <f t="shared" si="3"/>
        <v>1954240.27</v>
      </c>
    </row>
    <row r="30" spans="1:36" x14ac:dyDescent="0.25">
      <c r="A30" t="str">
        <f t="shared" si="0"/>
        <v>DI0002981</v>
      </c>
      <c r="B30" t="s">
        <v>1912</v>
      </c>
      <c r="C30">
        <v>1</v>
      </c>
      <c r="D30" t="s">
        <v>34</v>
      </c>
      <c r="E30" t="s">
        <v>1030</v>
      </c>
      <c r="F30" t="s">
        <v>1889</v>
      </c>
      <c r="G30">
        <v>6.26</v>
      </c>
      <c r="H30" t="s">
        <v>569</v>
      </c>
      <c r="I30" t="s">
        <v>571</v>
      </c>
      <c r="J30">
        <v>0</v>
      </c>
      <c r="K30">
        <v>0</v>
      </c>
      <c r="L30">
        <v>0</v>
      </c>
      <c r="M30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168268.53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f t="shared" si="1"/>
        <v>0</v>
      </c>
      <c r="AI30" s="5">
        <f t="shared" si="2"/>
        <v>168268.53</v>
      </c>
      <c r="AJ30" s="14">
        <f t="shared" si="3"/>
        <v>168268.53</v>
      </c>
    </row>
    <row r="31" spans="1:36" x14ac:dyDescent="0.25">
      <c r="A31" t="str">
        <f t="shared" si="0"/>
        <v>DI0002991</v>
      </c>
      <c r="B31" t="s">
        <v>1913</v>
      </c>
      <c r="C31">
        <v>1</v>
      </c>
      <c r="D31" t="s">
        <v>34</v>
      </c>
      <c r="E31" t="s">
        <v>1030</v>
      </c>
      <c r="F31" t="s">
        <v>1889</v>
      </c>
      <c r="G31">
        <v>6.26</v>
      </c>
      <c r="H31" t="s">
        <v>569</v>
      </c>
      <c r="I31" t="s">
        <v>571</v>
      </c>
      <c r="J31">
        <v>0</v>
      </c>
      <c r="K31">
        <v>0</v>
      </c>
      <c r="L31">
        <v>0</v>
      </c>
      <c r="M31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2334269.67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f t="shared" si="1"/>
        <v>0</v>
      </c>
      <c r="AI31" s="5">
        <f t="shared" si="2"/>
        <v>2334269.67</v>
      </c>
      <c r="AJ31" s="14">
        <f t="shared" si="3"/>
        <v>2334269.67</v>
      </c>
    </row>
    <row r="32" spans="1:36" x14ac:dyDescent="0.25">
      <c r="A32" t="str">
        <f t="shared" si="0"/>
        <v>DI0003061</v>
      </c>
      <c r="B32" t="s">
        <v>1914</v>
      </c>
      <c r="C32">
        <v>1</v>
      </c>
      <c r="D32" t="s">
        <v>34</v>
      </c>
      <c r="E32" t="s">
        <v>1030</v>
      </c>
      <c r="F32" t="s">
        <v>1889</v>
      </c>
      <c r="G32">
        <v>6.26</v>
      </c>
      <c r="H32" t="s">
        <v>569</v>
      </c>
      <c r="I32" t="s">
        <v>571</v>
      </c>
      <c r="J32">
        <v>0</v>
      </c>
      <c r="K32">
        <v>0</v>
      </c>
      <c r="L32">
        <v>0</v>
      </c>
      <c r="M32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119000.22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f t="shared" si="1"/>
        <v>0</v>
      </c>
      <c r="AI32" s="5">
        <f t="shared" si="2"/>
        <v>119000.22</v>
      </c>
      <c r="AJ32" s="14">
        <f t="shared" si="3"/>
        <v>119000.22</v>
      </c>
    </row>
    <row r="33" spans="1:36" x14ac:dyDescent="0.25">
      <c r="A33" t="str">
        <f t="shared" si="0"/>
        <v>DI0003081</v>
      </c>
      <c r="B33" t="s">
        <v>1915</v>
      </c>
      <c r="C33">
        <v>1</v>
      </c>
      <c r="D33" t="s">
        <v>34</v>
      </c>
      <c r="E33" t="s">
        <v>1030</v>
      </c>
      <c r="F33" t="s">
        <v>1889</v>
      </c>
      <c r="G33">
        <v>6.26</v>
      </c>
      <c r="H33" t="s">
        <v>569</v>
      </c>
      <c r="I33" t="s">
        <v>571</v>
      </c>
      <c r="J33">
        <v>0</v>
      </c>
      <c r="K33">
        <v>0</v>
      </c>
      <c r="L33">
        <v>0</v>
      </c>
      <c r="M33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601359.68999999994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f t="shared" si="1"/>
        <v>0</v>
      </c>
      <c r="AI33" s="5">
        <f t="shared" si="2"/>
        <v>601359.68999999994</v>
      </c>
      <c r="AJ33" s="14">
        <f t="shared" si="3"/>
        <v>601359.68999999994</v>
      </c>
    </row>
    <row r="34" spans="1:36" x14ac:dyDescent="0.25">
      <c r="A34" t="str">
        <f t="shared" si="0"/>
        <v>DI0003111</v>
      </c>
      <c r="B34" t="s">
        <v>1916</v>
      </c>
      <c r="C34">
        <v>1</v>
      </c>
      <c r="D34" t="s">
        <v>34</v>
      </c>
      <c r="E34" t="s">
        <v>1030</v>
      </c>
      <c r="F34" t="s">
        <v>1889</v>
      </c>
      <c r="G34">
        <v>6.26</v>
      </c>
      <c r="H34" t="s">
        <v>569</v>
      </c>
      <c r="I34" t="s">
        <v>571</v>
      </c>
      <c r="J34">
        <v>0</v>
      </c>
      <c r="K34">
        <v>0</v>
      </c>
      <c r="L34">
        <v>0</v>
      </c>
      <c r="M34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1459700.04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f t="shared" si="1"/>
        <v>0</v>
      </c>
      <c r="AI34" s="5">
        <f t="shared" si="2"/>
        <v>1459700.04</v>
      </c>
      <c r="AJ34" s="14">
        <f t="shared" si="3"/>
        <v>1459700.04</v>
      </c>
    </row>
    <row r="35" spans="1:36" x14ac:dyDescent="0.25">
      <c r="A35" t="str">
        <f t="shared" si="0"/>
        <v>DI0003121</v>
      </c>
      <c r="B35" t="s">
        <v>1917</v>
      </c>
      <c r="C35">
        <v>1</v>
      </c>
      <c r="D35" t="s">
        <v>34</v>
      </c>
      <c r="E35" t="s">
        <v>1030</v>
      </c>
      <c r="F35" t="s">
        <v>1889</v>
      </c>
      <c r="G35">
        <v>6.26</v>
      </c>
      <c r="H35" t="s">
        <v>569</v>
      </c>
      <c r="I35" t="s">
        <v>571</v>
      </c>
      <c r="J35">
        <v>0</v>
      </c>
      <c r="K35">
        <v>0</v>
      </c>
      <c r="L35">
        <v>0</v>
      </c>
      <c r="M3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134101.54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f t="shared" si="1"/>
        <v>0</v>
      </c>
      <c r="AI35" s="5">
        <f t="shared" si="2"/>
        <v>134101.54</v>
      </c>
      <c r="AJ35" s="14">
        <f t="shared" si="3"/>
        <v>134101.54</v>
      </c>
    </row>
    <row r="36" spans="1:36" x14ac:dyDescent="0.25">
      <c r="A36" t="str">
        <f t="shared" si="0"/>
        <v>DI0003131</v>
      </c>
      <c r="B36" t="s">
        <v>1918</v>
      </c>
      <c r="C36">
        <v>1</v>
      </c>
      <c r="D36" t="s">
        <v>34</v>
      </c>
      <c r="E36" t="s">
        <v>1030</v>
      </c>
      <c r="F36" t="s">
        <v>1889</v>
      </c>
      <c r="G36">
        <v>6.26</v>
      </c>
      <c r="H36" t="s">
        <v>569</v>
      </c>
      <c r="I36" t="s">
        <v>571</v>
      </c>
      <c r="J36">
        <v>0</v>
      </c>
      <c r="K36">
        <v>0</v>
      </c>
      <c r="L36">
        <v>0</v>
      </c>
      <c r="M36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442533.83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f t="shared" si="1"/>
        <v>0</v>
      </c>
      <c r="AI36" s="5">
        <f t="shared" si="2"/>
        <v>442533.83</v>
      </c>
      <c r="AJ36" s="14">
        <f t="shared" si="3"/>
        <v>442533.83</v>
      </c>
    </row>
    <row r="37" spans="1:36" x14ac:dyDescent="0.25">
      <c r="A37" t="str">
        <f t="shared" si="0"/>
        <v>DI0003141</v>
      </c>
      <c r="B37" t="s">
        <v>1919</v>
      </c>
      <c r="C37">
        <v>1</v>
      </c>
      <c r="D37" t="s">
        <v>34</v>
      </c>
      <c r="E37" t="s">
        <v>1030</v>
      </c>
      <c r="F37" t="s">
        <v>1889</v>
      </c>
      <c r="G37">
        <v>6.26</v>
      </c>
      <c r="H37" t="s">
        <v>569</v>
      </c>
      <c r="I37" t="s">
        <v>571</v>
      </c>
      <c r="J37">
        <v>0</v>
      </c>
      <c r="K37">
        <v>0</v>
      </c>
      <c r="L37">
        <v>0</v>
      </c>
      <c r="M37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2087948.3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f t="shared" si="1"/>
        <v>0</v>
      </c>
      <c r="AI37" s="5">
        <f t="shared" si="2"/>
        <v>2087948.3</v>
      </c>
      <c r="AJ37" s="14">
        <f t="shared" si="3"/>
        <v>2087948.3</v>
      </c>
    </row>
    <row r="38" spans="1:36" x14ac:dyDescent="0.25">
      <c r="A38" t="str">
        <f t="shared" si="0"/>
        <v>DI0003181</v>
      </c>
      <c r="B38" t="s">
        <v>1920</v>
      </c>
      <c r="C38">
        <v>1</v>
      </c>
      <c r="D38" t="s">
        <v>34</v>
      </c>
      <c r="E38" t="s">
        <v>1030</v>
      </c>
      <c r="F38" t="s">
        <v>1889</v>
      </c>
      <c r="G38">
        <v>6.26</v>
      </c>
      <c r="H38" t="s">
        <v>569</v>
      </c>
      <c r="I38" t="s">
        <v>571</v>
      </c>
      <c r="J38">
        <v>0</v>
      </c>
      <c r="K38">
        <v>0</v>
      </c>
      <c r="L38">
        <v>0</v>
      </c>
      <c r="M38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122950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f t="shared" si="1"/>
        <v>0</v>
      </c>
      <c r="AI38" s="5">
        <f t="shared" si="2"/>
        <v>1229500</v>
      </c>
      <c r="AJ38" s="14">
        <f t="shared" si="3"/>
        <v>1229500</v>
      </c>
    </row>
    <row r="39" spans="1:36" x14ac:dyDescent="0.25">
      <c r="A39" t="str">
        <f t="shared" si="0"/>
        <v>DI0003191</v>
      </c>
      <c r="B39" t="s">
        <v>1921</v>
      </c>
      <c r="C39">
        <v>1</v>
      </c>
      <c r="D39" t="s">
        <v>34</v>
      </c>
      <c r="E39" t="s">
        <v>1030</v>
      </c>
      <c r="F39" t="s">
        <v>1889</v>
      </c>
      <c r="G39">
        <v>6.26</v>
      </c>
      <c r="H39" t="s">
        <v>569</v>
      </c>
      <c r="I39" t="s">
        <v>571</v>
      </c>
      <c r="J39">
        <v>0</v>
      </c>
      <c r="K39">
        <v>0</v>
      </c>
      <c r="L39">
        <v>0</v>
      </c>
      <c r="M39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25470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f t="shared" si="1"/>
        <v>0</v>
      </c>
      <c r="AI39" s="5">
        <f t="shared" si="2"/>
        <v>254700</v>
      </c>
      <c r="AJ39" s="14">
        <f t="shared" si="3"/>
        <v>254700</v>
      </c>
    </row>
    <row r="40" spans="1:36" x14ac:dyDescent="0.25">
      <c r="A40" t="str">
        <f t="shared" si="0"/>
        <v>DI0003231</v>
      </c>
      <c r="B40" t="s">
        <v>1922</v>
      </c>
      <c r="C40">
        <v>1</v>
      </c>
      <c r="D40" t="s">
        <v>34</v>
      </c>
      <c r="E40" t="s">
        <v>1030</v>
      </c>
      <c r="F40" t="s">
        <v>1889</v>
      </c>
      <c r="G40">
        <v>6.26</v>
      </c>
      <c r="H40" t="s">
        <v>569</v>
      </c>
      <c r="I40" t="s">
        <v>571</v>
      </c>
      <c r="J40">
        <v>0</v>
      </c>
      <c r="K40">
        <v>0</v>
      </c>
      <c r="L40">
        <v>0</v>
      </c>
      <c r="M40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1093027.0900000001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f t="shared" si="1"/>
        <v>0</v>
      </c>
      <c r="AI40" s="5">
        <f t="shared" si="2"/>
        <v>1093027.0900000001</v>
      </c>
      <c r="AJ40" s="14">
        <f t="shared" si="3"/>
        <v>1093027.0900000001</v>
      </c>
    </row>
    <row r="41" spans="1:36" x14ac:dyDescent="0.25">
      <c r="A41" t="str">
        <f t="shared" si="0"/>
        <v>DI0003251</v>
      </c>
      <c r="B41" t="s">
        <v>1923</v>
      </c>
      <c r="C41">
        <v>1</v>
      </c>
      <c r="D41" t="s">
        <v>34</v>
      </c>
      <c r="E41" t="s">
        <v>1030</v>
      </c>
      <c r="F41" t="s">
        <v>1889</v>
      </c>
      <c r="G41">
        <v>6.26</v>
      </c>
      <c r="H41" t="s">
        <v>569</v>
      </c>
      <c r="I41" t="s">
        <v>571</v>
      </c>
      <c r="J41">
        <v>0</v>
      </c>
      <c r="K41">
        <v>0</v>
      </c>
      <c r="L41">
        <v>0</v>
      </c>
      <c r="M41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706186.86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f t="shared" si="1"/>
        <v>0</v>
      </c>
      <c r="AI41" s="5">
        <f t="shared" si="2"/>
        <v>706186.86</v>
      </c>
      <c r="AJ41" s="14">
        <f t="shared" si="3"/>
        <v>706186.86</v>
      </c>
    </row>
    <row r="42" spans="1:36" x14ac:dyDescent="0.25">
      <c r="A42" t="str">
        <f t="shared" si="0"/>
        <v>DI0003261</v>
      </c>
      <c r="B42" t="s">
        <v>1924</v>
      </c>
      <c r="C42">
        <v>1</v>
      </c>
      <c r="D42" t="s">
        <v>34</v>
      </c>
      <c r="E42" t="s">
        <v>1030</v>
      </c>
      <c r="F42" t="s">
        <v>1889</v>
      </c>
      <c r="G42">
        <v>6.26</v>
      </c>
      <c r="H42" t="s">
        <v>569</v>
      </c>
      <c r="I42" t="s">
        <v>571</v>
      </c>
      <c r="J42">
        <v>0</v>
      </c>
      <c r="K42">
        <v>0</v>
      </c>
      <c r="L42">
        <v>0</v>
      </c>
      <c r="M42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917177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f t="shared" si="1"/>
        <v>0</v>
      </c>
      <c r="AI42" s="5">
        <f t="shared" si="2"/>
        <v>917177</v>
      </c>
      <c r="AJ42" s="14">
        <f t="shared" si="3"/>
        <v>917177</v>
      </c>
    </row>
    <row r="43" spans="1:36" x14ac:dyDescent="0.25">
      <c r="A43" t="str">
        <f t="shared" si="0"/>
        <v>DI0003271</v>
      </c>
      <c r="B43" t="s">
        <v>1925</v>
      </c>
      <c r="C43">
        <v>1</v>
      </c>
      <c r="D43" t="s">
        <v>34</v>
      </c>
      <c r="E43" t="s">
        <v>1030</v>
      </c>
      <c r="F43" t="s">
        <v>1889</v>
      </c>
      <c r="G43">
        <v>6.26</v>
      </c>
      <c r="H43" t="s">
        <v>569</v>
      </c>
      <c r="I43" t="s">
        <v>571</v>
      </c>
      <c r="J43">
        <v>0</v>
      </c>
      <c r="K43">
        <v>0</v>
      </c>
      <c r="L43">
        <v>0</v>
      </c>
      <c r="M43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150110.34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f t="shared" si="1"/>
        <v>0</v>
      </c>
      <c r="AI43" s="5">
        <f t="shared" si="2"/>
        <v>150110.34</v>
      </c>
      <c r="AJ43" s="14">
        <f t="shared" si="3"/>
        <v>150110.34</v>
      </c>
    </row>
    <row r="44" spans="1:36" x14ac:dyDescent="0.25">
      <c r="A44" t="str">
        <f t="shared" si="0"/>
        <v>DI0003281</v>
      </c>
      <c r="B44" t="s">
        <v>1926</v>
      </c>
      <c r="C44">
        <v>1</v>
      </c>
      <c r="D44" t="s">
        <v>34</v>
      </c>
      <c r="E44" t="s">
        <v>1030</v>
      </c>
      <c r="F44" t="s">
        <v>1889</v>
      </c>
      <c r="G44">
        <v>6.26</v>
      </c>
      <c r="H44" t="s">
        <v>569</v>
      </c>
      <c r="I44" t="s">
        <v>571</v>
      </c>
      <c r="J44">
        <v>0</v>
      </c>
      <c r="K44">
        <v>0</v>
      </c>
      <c r="L44">
        <v>0</v>
      </c>
      <c r="M44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535899.80000000005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f t="shared" si="1"/>
        <v>0</v>
      </c>
      <c r="AI44" s="5">
        <f t="shared" si="2"/>
        <v>535899.80000000005</v>
      </c>
      <c r="AJ44" s="14">
        <f t="shared" si="3"/>
        <v>535899.80000000005</v>
      </c>
    </row>
    <row r="45" spans="1:36" x14ac:dyDescent="0.25">
      <c r="A45" t="str">
        <f t="shared" si="0"/>
        <v>DI0003321</v>
      </c>
      <c r="B45" t="s">
        <v>1927</v>
      </c>
      <c r="C45">
        <v>1</v>
      </c>
      <c r="D45" t="s">
        <v>34</v>
      </c>
      <c r="E45" t="s">
        <v>1030</v>
      </c>
      <c r="F45" t="s">
        <v>1889</v>
      </c>
      <c r="G45">
        <v>6.26</v>
      </c>
      <c r="H45" t="s">
        <v>569</v>
      </c>
      <c r="I45" t="s">
        <v>571</v>
      </c>
      <c r="J45">
        <v>0</v>
      </c>
      <c r="K45">
        <v>0</v>
      </c>
      <c r="L45">
        <v>0</v>
      </c>
      <c r="M4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260963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f t="shared" si="1"/>
        <v>0</v>
      </c>
      <c r="AI45" s="5">
        <f t="shared" si="2"/>
        <v>2609630</v>
      </c>
      <c r="AJ45" s="14">
        <f t="shared" si="3"/>
        <v>2609630</v>
      </c>
    </row>
    <row r="46" spans="1:36" x14ac:dyDescent="0.25">
      <c r="A46" t="str">
        <f t="shared" si="0"/>
        <v>DI0003331</v>
      </c>
      <c r="B46" t="s">
        <v>1928</v>
      </c>
      <c r="C46">
        <v>1</v>
      </c>
      <c r="D46" t="s">
        <v>34</v>
      </c>
      <c r="E46" t="s">
        <v>1030</v>
      </c>
      <c r="F46" t="s">
        <v>1889</v>
      </c>
      <c r="G46">
        <v>6.26</v>
      </c>
      <c r="H46" t="s">
        <v>569</v>
      </c>
      <c r="I46" t="s">
        <v>571</v>
      </c>
      <c r="J46">
        <v>0</v>
      </c>
      <c r="K46">
        <v>0</v>
      </c>
      <c r="L46">
        <v>0</v>
      </c>
      <c r="M46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1402489.87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5">
        <v>0</v>
      </c>
      <c r="AG46" s="5">
        <v>0</v>
      </c>
      <c r="AH46" s="5">
        <f t="shared" si="1"/>
        <v>0</v>
      </c>
      <c r="AI46" s="5">
        <f t="shared" si="2"/>
        <v>1402489.87</v>
      </c>
      <c r="AJ46" s="14">
        <f t="shared" si="3"/>
        <v>1402489.87</v>
      </c>
    </row>
    <row r="47" spans="1:36" x14ac:dyDescent="0.25">
      <c r="A47" t="str">
        <f t="shared" si="0"/>
        <v>DI0003361</v>
      </c>
      <c r="B47" t="s">
        <v>1929</v>
      </c>
      <c r="C47">
        <v>1</v>
      </c>
      <c r="D47" t="s">
        <v>34</v>
      </c>
      <c r="E47" t="s">
        <v>1030</v>
      </c>
      <c r="F47" t="s">
        <v>1889</v>
      </c>
      <c r="G47">
        <v>6.26</v>
      </c>
      <c r="H47" t="s">
        <v>569</v>
      </c>
      <c r="I47" t="s">
        <v>571</v>
      </c>
      <c r="J47">
        <v>0</v>
      </c>
      <c r="K47">
        <v>0</v>
      </c>
      <c r="L47">
        <v>0</v>
      </c>
      <c r="M47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52408.21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f t="shared" si="1"/>
        <v>0</v>
      </c>
      <c r="AI47" s="5">
        <f t="shared" si="2"/>
        <v>52408.21</v>
      </c>
      <c r="AJ47" s="14">
        <f t="shared" si="3"/>
        <v>52408.21</v>
      </c>
    </row>
    <row r="48" spans="1:36" x14ac:dyDescent="0.25">
      <c r="A48" t="str">
        <f t="shared" si="0"/>
        <v>DI0003401</v>
      </c>
      <c r="B48" t="s">
        <v>1930</v>
      </c>
      <c r="C48">
        <v>1</v>
      </c>
      <c r="D48" t="s">
        <v>34</v>
      </c>
      <c r="E48" t="s">
        <v>1030</v>
      </c>
      <c r="F48" t="s">
        <v>1889</v>
      </c>
      <c r="G48">
        <v>6.26</v>
      </c>
      <c r="H48" t="s">
        <v>569</v>
      </c>
      <c r="I48" t="s">
        <v>571</v>
      </c>
      <c r="J48">
        <v>0</v>
      </c>
      <c r="K48">
        <v>0</v>
      </c>
      <c r="L48">
        <v>0</v>
      </c>
      <c r="M48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53656.1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f t="shared" si="1"/>
        <v>0</v>
      </c>
      <c r="AI48" s="5">
        <f t="shared" si="2"/>
        <v>53656.1</v>
      </c>
      <c r="AJ48" s="14">
        <f t="shared" si="3"/>
        <v>53656.1</v>
      </c>
    </row>
    <row r="49" spans="1:36" x14ac:dyDescent="0.25">
      <c r="A49" t="str">
        <f t="shared" si="0"/>
        <v>DI0003411</v>
      </c>
      <c r="B49" t="s">
        <v>1931</v>
      </c>
      <c r="C49">
        <v>1</v>
      </c>
      <c r="D49" t="s">
        <v>34</v>
      </c>
      <c r="E49" t="s">
        <v>1030</v>
      </c>
      <c r="F49" t="s">
        <v>1889</v>
      </c>
      <c r="G49">
        <v>6.26</v>
      </c>
      <c r="H49" t="s">
        <v>569</v>
      </c>
      <c r="I49" t="s">
        <v>571</v>
      </c>
      <c r="J49">
        <v>0</v>
      </c>
      <c r="K49">
        <v>0</v>
      </c>
      <c r="L49">
        <v>0</v>
      </c>
      <c r="M49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217114.09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f t="shared" si="1"/>
        <v>0</v>
      </c>
      <c r="AI49" s="5">
        <f t="shared" si="2"/>
        <v>217114.09</v>
      </c>
      <c r="AJ49" s="14">
        <f t="shared" si="3"/>
        <v>217114.09</v>
      </c>
    </row>
    <row r="50" spans="1:36" x14ac:dyDescent="0.25">
      <c r="A50" t="str">
        <f t="shared" si="0"/>
        <v>DI0003421</v>
      </c>
      <c r="B50" t="s">
        <v>1932</v>
      </c>
      <c r="C50">
        <v>1</v>
      </c>
      <c r="D50" t="s">
        <v>34</v>
      </c>
      <c r="E50" t="s">
        <v>1030</v>
      </c>
      <c r="F50" t="s">
        <v>1889</v>
      </c>
      <c r="G50">
        <v>6.26</v>
      </c>
      <c r="H50" t="s">
        <v>569</v>
      </c>
      <c r="I50" t="s">
        <v>571</v>
      </c>
      <c r="J50">
        <v>0</v>
      </c>
      <c r="K50">
        <v>0</v>
      </c>
      <c r="L50">
        <v>0</v>
      </c>
      <c r="M50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1337433.99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f t="shared" si="1"/>
        <v>0</v>
      </c>
      <c r="AI50" s="5">
        <f t="shared" si="2"/>
        <v>1337433.99</v>
      </c>
      <c r="AJ50" s="14">
        <f t="shared" si="3"/>
        <v>1337433.99</v>
      </c>
    </row>
    <row r="51" spans="1:36" x14ac:dyDescent="0.25">
      <c r="A51" t="str">
        <f t="shared" si="0"/>
        <v>DI0003431</v>
      </c>
      <c r="B51" t="s">
        <v>1933</v>
      </c>
      <c r="C51">
        <v>1</v>
      </c>
      <c r="D51" t="s">
        <v>34</v>
      </c>
      <c r="E51" t="s">
        <v>1030</v>
      </c>
      <c r="F51" t="s">
        <v>1889</v>
      </c>
      <c r="G51">
        <v>6.26</v>
      </c>
      <c r="H51" t="s">
        <v>569</v>
      </c>
      <c r="I51" t="s">
        <v>571</v>
      </c>
      <c r="J51">
        <v>0</v>
      </c>
      <c r="K51">
        <v>0</v>
      </c>
      <c r="L51">
        <v>0</v>
      </c>
      <c r="M51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359488.7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f t="shared" si="1"/>
        <v>0</v>
      </c>
      <c r="AI51" s="5">
        <f t="shared" si="2"/>
        <v>359488.71</v>
      </c>
      <c r="AJ51" s="14">
        <f t="shared" si="3"/>
        <v>359488.71</v>
      </c>
    </row>
    <row r="52" spans="1:36" x14ac:dyDescent="0.25">
      <c r="A52" t="str">
        <f t="shared" si="0"/>
        <v>DI0003471</v>
      </c>
      <c r="B52" t="s">
        <v>1934</v>
      </c>
      <c r="C52">
        <v>1</v>
      </c>
      <c r="D52" t="s">
        <v>34</v>
      </c>
      <c r="E52" t="s">
        <v>1030</v>
      </c>
      <c r="F52" t="s">
        <v>1889</v>
      </c>
      <c r="G52">
        <v>6.26</v>
      </c>
      <c r="H52" t="s">
        <v>569</v>
      </c>
      <c r="I52" t="s">
        <v>571</v>
      </c>
      <c r="J52">
        <v>0</v>
      </c>
      <c r="K52">
        <v>0</v>
      </c>
      <c r="L52">
        <v>0</v>
      </c>
      <c r="M52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179471.89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f t="shared" si="1"/>
        <v>0</v>
      </c>
      <c r="AI52" s="5">
        <f t="shared" si="2"/>
        <v>179471.89</v>
      </c>
      <c r="AJ52" s="14">
        <f t="shared" si="3"/>
        <v>179471.89</v>
      </c>
    </row>
    <row r="53" spans="1:36" x14ac:dyDescent="0.25">
      <c r="A53" t="str">
        <f t="shared" si="0"/>
        <v>DI0003521</v>
      </c>
      <c r="B53" t="s">
        <v>1935</v>
      </c>
      <c r="C53">
        <v>1</v>
      </c>
      <c r="D53" t="s">
        <v>34</v>
      </c>
      <c r="E53" t="s">
        <v>1030</v>
      </c>
      <c r="F53" t="s">
        <v>1889</v>
      </c>
      <c r="G53">
        <v>6.26</v>
      </c>
      <c r="H53" t="s">
        <v>569</v>
      </c>
      <c r="I53" t="s">
        <v>571</v>
      </c>
      <c r="J53">
        <v>0</v>
      </c>
      <c r="K53">
        <v>0</v>
      </c>
      <c r="L53">
        <v>0</v>
      </c>
      <c r="M53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361500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f t="shared" si="1"/>
        <v>0</v>
      </c>
      <c r="AI53" s="5">
        <f t="shared" si="2"/>
        <v>3615000</v>
      </c>
      <c r="AJ53" s="14">
        <f t="shared" si="3"/>
        <v>3615000</v>
      </c>
    </row>
    <row r="54" spans="1:36" x14ac:dyDescent="0.25">
      <c r="A54" t="str">
        <f t="shared" si="0"/>
        <v>DI0003531</v>
      </c>
      <c r="B54" t="s">
        <v>1936</v>
      </c>
      <c r="C54">
        <v>1</v>
      </c>
      <c r="D54" t="s">
        <v>34</v>
      </c>
      <c r="E54" t="s">
        <v>1030</v>
      </c>
      <c r="F54" t="s">
        <v>1889</v>
      </c>
      <c r="G54">
        <v>6.26</v>
      </c>
      <c r="H54" t="s">
        <v>569</v>
      </c>
      <c r="I54" t="s">
        <v>571</v>
      </c>
      <c r="J54">
        <v>0</v>
      </c>
      <c r="K54">
        <v>0</v>
      </c>
      <c r="L54">
        <v>0</v>
      </c>
      <c r="M54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612551.05000000005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f t="shared" si="1"/>
        <v>0</v>
      </c>
      <c r="AI54" s="5">
        <f t="shared" si="2"/>
        <v>612551.05000000005</v>
      </c>
      <c r="AJ54" s="14">
        <f t="shared" si="3"/>
        <v>612551.05000000005</v>
      </c>
    </row>
    <row r="55" spans="1:36" x14ac:dyDescent="0.25">
      <c r="A55" t="str">
        <f t="shared" si="0"/>
        <v>DI0003541</v>
      </c>
      <c r="B55" t="s">
        <v>1937</v>
      </c>
      <c r="C55">
        <v>1</v>
      </c>
      <c r="D55" t="s">
        <v>34</v>
      </c>
      <c r="E55" t="s">
        <v>1030</v>
      </c>
      <c r="F55" t="s">
        <v>1889</v>
      </c>
      <c r="G55">
        <v>6.26</v>
      </c>
      <c r="H55" t="s">
        <v>569</v>
      </c>
      <c r="I55" t="s">
        <v>571</v>
      </c>
      <c r="J55">
        <v>0</v>
      </c>
      <c r="K55">
        <v>0</v>
      </c>
      <c r="L55">
        <v>0</v>
      </c>
      <c r="M5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951411.26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f t="shared" si="1"/>
        <v>0</v>
      </c>
      <c r="AI55" s="5">
        <f t="shared" si="2"/>
        <v>951411.26</v>
      </c>
      <c r="AJ55" s="14">
        <f t="shared" si="3"/>
        <v>951411.26</v>
      </c>
    </row>
    <row r="56" spans="1:36" x14ac:dyDescent="0.25">
      <c r="A56" t="str">
        <f t="shared" si="0"/>
        <v>DI0003551</v>
      </c>
      <c r="B56" t="s">
        <v>1938</v>
      </c>
      <c r="C56">
        <v>1</v>
      </c>
      <c r="D56" t="s">
        <v>34</v>
      </c>
      <c r="E56" t="s">
        <v>1030</v>
      </c>
      <c r="F56" t="s">
        <v>1889</v>
      </c>
      <c r="G56">
        <v>6.26</v>
      </c>
      <c r="H56" t="s">
        <v>569</v>
      </c>
      <c r="I56" t="s">
        <v>571</v>
      </c>
      <c r="J56">
        <v>0</v>
      </c>
      <c r="K56">
        <v>0</v>
      </c>
      <c r="L56">
        <v>0</v>
      </c>
      <c r="M56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906663.79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f t="shared" si="1"/>
        <v>0</v>
      </c>
      <c r="AI56" s="5">
        <f t="shared" si="2"/>
        <v>906663.79</v>
      </c>
      <c r="AJ56" s="14">
        <f t="shared" si="3"/>
        <v>906663.79</v>
      </c>
    </row>
    <row r="57" spans="1:36" x14ac:dyDescent="0.25">
      <c r="A57" t="str">
        <f t="shared" si="0"/>
        <v>DI0003561</v>
      </c>
      <c r="B57" t="s">
        <v>1939</v>
      </c>
      <c r="C57">
        <v>1</v>
      </c>
      <c r="D57" t="s">
        <v>34</v>
      </c>
      <c r="E57" t="s">
        <v>1030</v>
      </c>
      <c r="F57" t="s">
        <v>1889</v>
      </c>
      <c r="G57">
        <v>6.26</v>
      </c>
      <c r="H57" t="s">
        <v>569</v>
      </c>
      <c r="I57" t="s">
        <v>571</v>
      </c>
      <c r="J57">
        <v>0</v>
      </c>
      <c r="K57">
        <v>0</v>
      </c>
      <c r="L57">
        <v>0</v>
      </c>
      <c r="M57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198493.51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f t="shared" si="1"/>
        <v>0</v>
      </c>
      <c r="AI57" s="5">
        <f t="shared" si="2"/>
        <v>198493.51</v>
      </c>
      <c r="AJ57" s="14">
        <f t="shared" si="3"/>
        <v>198493.51</v>
      </c>
    </row>
    <row r="58" spans="1:36" x14ac:dyDescent="0.25">
      <c r="A58" t="str">
        <f t="shared" si="0"/>
        <v>DI0003591</v>
      </c>
      <c r="B58" t="s">
        <v>1940</v>
      </c>
      <c r="C58">
        <v>1</v>
      </c>
      <c r="D58" t="s">
        <v>34</v>
      </c>
      <c r="E58" t="s">
        <v>1030</v>
      </c>
      <c r="F58" t="s">
        <v>1889</v>
      </c>
      <c r="G58">
        <v>6.26</v>
      </c>
      <c r="H58" t="s">
        <v>569</v>
      </c>
      <c r="I58" t="s">
        <v>571</v>
      </c>
      <c r="J58">
        <v>0</v>
      </c>
      <c r="K58">
        <v>0</v>
      </c>
      <c r="L58">
        <v>0</v>
      </c>
      <c r="M58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2120882.81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f t="shared" si="1"/>
        <v>0</v>
      </c>
      <c r="AI58" s="5">
        <f t="shared" si="2"/>
        <v>2120882.81</v>
      </c>
      <c r="AJ58" s="14">
        <f t="shared" si="3"/>
        <v>2120882.81</v>
      </c>
    </row>
    <row r="59" spans="1:36" x14ac:dyDescent="0.25">
      <c r="A59" t="str">
        <f t="shared" si="0"/>
        <v>DI0003621</v>
      </c>
      <c r="B59" t="s">
        <v>1941</v>
      </c>
      <c r="C59">
        <v>1</v>
      </c>
      <c r="D59" t="s">
        <v>34</v>
      </c>
      <c r="E59" t="s">
        <v>1030</v>
      </c>
      <c r="F59" t="s">
        <v>1889</v>
      </c>
      <c r="G59">
        <v>6.26</v>
      </c>
      <c r="H59" t="s">
        <v>569</v>
      </c>
      <c r="I59" t="s">
        <v>571</v>
      </c>
      <c r="J59">
        <v>0</v>
      </c>
      <c r="K59">
        <v>0</v>
      </c>
      <c r="L59">
        <v>0</v>
      </c>
      <c r="M59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920529.97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f t="shared" si="1"/>
        <v>0</v>
      </c>
      <c r="AI59" s="5">
        <f t="shared" si="2"/>
        <v>920529.97</v>
      </c>
      <c r="AJ59" s="14">
        <f t="shared" si="3"/>
        <v>920529.97</v>
      </c>
    </row>
    <row r="60" spans="1:36" x14ac:dyDescent="0.25">
      <c r="A60" t="str">
        <f t="shared" si="0"/>
        <v>DI0003681</v>
      </c>
      <c r="B60" t="s">
        <v>1942</v>
      </c>
      <c r="C60">
        <v>1</v>
      </c>
      <c r="D60" t="s">
        <v>34</v>
      </c>
      <c r="E60" t="s">
        <v>1030</v>
      </c>
      <c r="F60" t="s">
        <v>1889</v>
      </c>
      <c r="G60">
        <v>6.26</v>
      </c>
      <c r="H60" t="s">
        <v>569</v>
      </c>
      <c r="I60" t="s">
        <v>571</v>
      </c>
      <c r="J60">
        <v>0</v>
      </c>
      <c r="K60">
        <v>0</v>
      </c>
      <c r="L60">
        <v>0</v>
      </c>
      <c r="M60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660641.75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f t="shared" si="1"/>
        <v>0</v>
      </c>
      <c r="AI60" s="5">
        <f t="shared" si="2"/>
        <v>660641.75</v>
      </c>
      <c r="AJ60" s="14">
        <f t="shared" si="3"/>
        <v>660641.75</v>
      </c>
    </row>
    <row r="61" spans="1:36" x14ac:dyDescent="0.25">
      <c r="A61" t="str">
        <f t="shared" si="0"/>
        <v>DI0003711</v>
      </c>
      <c r="B61" t="s">
        <v>1943</v>
      </c>
      <c r="C61">
        <v>1</v>
      </c>
      <c r="D61" t="s">
        <v>34</v>
      </c>
      <c r="E61" t="s">
        <v>1030</v>
      </c>
      <c r="F61" t="s">
        <v>1889</v>
      </c>
      <c r="G61">
        <v>6.26</v>
      </c>
      <c r="H61" t="s">
        <v>569</v>
      </c>
      <c r="I61" t="s">
        <v>571</v>
      </c>
      <c r="J61">
        <v>0</v>
      </c>
      <c r="K61">
        <v>0</v>
      </c>
      <c r="L61">
        <v>0</v>
      </c>
      <c r="M61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2523144.9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f t="shared" si="1"/>
        <v>0</v>
      </c>
      <c r="AI61" s="5">
        <f t="shared" si="2"/>
        <v>2523144.9</v>
      </c>
      <c r="AJ61" s="14">
        <f t="shared" si="3"/>
        <v>2523144.9</v>
      </c>
    </row>
    <row r="62" spans="1:36" x14ac:dyDescent="0.25">
      <c r="A62" t="str">
        <f t="shared" si="0"/>
        <v>DI0003721</v>
      </c>
      <c r="B62" t="s">
        <v>1944</v>
      </c>
      <c r="C62">
        <v>1</v>
      </c>
      <c r="D62" t="s">
        <v>34</v>
      </c>
      <c r="E62" t="s">
        <v>1030</v>
      </c>
      <c r="F62" t="s">
        <v>1889</v>
      </c>
      <c r="G62">
        <v>6.26</v>
      </c>
      <c r="H62" t="s">
        <v>569</v>
      </c>
      <c r="I62" t="s">
        <v>571</v>
      </c>
      <c r="J62">
        <v>0</v>
      </c>
      <c r="K62">
        <v>0</v>
      </c>
      <c r="L62">
        <v>0</v>
      </c>
      <c r="M62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1163334.42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f t="shared" si="1"/>
        <v>0</v>
      </c>
      <c r="AI62" s="5">
        <f t="shared" si="2"/>
        <v>1163334.42</v>
      </c>
      <c r="AJ62" s="14">
        <f t="shared" si="3"/>
        <v>1163334.42</v>
      </c>
    </row>
    <row r="63" spans="1:36" x14ac:dyDescent="0.25">
      <c r="A63" t="str">
        <f t="shared" si="0"/>
        <v>DI0003731</v>
      </c>
      <c r="B63" t="s">
        <v>1945</v>
      </c>
      <c r="C63">
        <v>1</v>
      </c>
      <c r="D63" t="s">
        <v>34</v>
      </c>
      <c r="E63" t="s">
        <v>1030</v>
      </c>
      <c r="F63" t="s">
        <v>1889</v>
      </c>
      <c r="G63">
        <v>6.26</v>
      </c>
      <c r="H63" t="s">
        <v>569</v>
      </c>
      <c r="I63" t="s">
        <v>571</v>
      </c>
      <c r="J63">
        <v>0</v>
      </c>
      <c r="K63">
        <v>0</v>
      </c>
      <c r="L63">
        <v>0</v>
      </c>
      <c r="M63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6252649.5899999999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f t="shared" si="1"/>
        <v>0</v>
      </c>
      <c r="AI63" s="5">
        <f t="shared" si="2"/>
        <v>6252649.5899999999</v>
      </c>
      <c r="AJ63" s="14">
        <f t="shared" si="3"/>
        <v>6252649.5899999999</v>
      </c>
    </row>
    <row r="64" spans="1:36" x14ac:dyDescent="0.25">
      <c r="A64" t="str">
        <f t="shared" si="0"/>
        <v>DI0003751</v>
      </c>
      <c r="B64" t="s">
        <v>1946</v>
      </c>
      <c r="C64">
        <v>1</v>
      </c>
      <c r="D64" t="s">
        <v>34</v>
      </c>
      <c r="E64" t="s">
        <v>1030</v>
      </c>
      <c r="F64" t="s">
        <v>1889</v>
      </c>
      <c r="G64">
        <v>6.26</v>
      </c>
      <c r="H64" t="s">
        <v>569</v>
      </c>
      <c r="I64" t="s">
        <v>571</v>
      </c>
      <c r="J64">
        <v>0</v>
      </c>
      <c r="K64">
        <v>0</v>
      </c>
      <c r="L64">
        <v>0</v>
      </c>
      <c r="M64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499727.59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f t="shared" si="1"/>
        <v>0</v>
      </c>
      <c r="AI64" s="5">
        <f t="shared" si="2"/>
        <v>499727.59</v>
      </c>
      <c r="AJ64" s="14">
        <f t="shared" si="3"/>
        <v>499727.59</v>
      </c>
    </row>
    <row r="65" spans="1:36" x14ac:dyDescent="0.25">
      <c r="A65" t="str">
        <f t="shared" si="0"/>
        <v>DI0003781</v>
      </c>
      <c r="B65" t="s">
        <v>1947</v>
      </c>
      <c r="C65">
        <v>1</v>
      </c>
      <c r="D65" t="s">
        <v>34</v>
      </c>
      <c r="E65" t="s">
        <v>1030</v>
      </c>
      <c r="F65" t="s">
        <v>1889</v>
      </c>
      <c r="G65">
        <v>6.26</v>
      </c>
      <c r="H65" t="s">
        <v>569</v>
      </c>
      <c r="I65" t="s">
        <v>571</v>
      </c>
      <c r="J65">
        <v>0</v>
      </c>
      <c r="K65">
        <v>0</v>
      </c>
      <c r="L65">
        <v>0</v>
      </c>
      <c r="M6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8563205.9800000004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f t="shared" si="1"/>
        <v>0</v>
      </c>
      <c r="AI65" s="5">
        <f t="shared" si="2"/>
        <v>8563205.9800000004</v>
      </c>
      <c r="AJ65" s="14">
        <f t="shared" si="3"/>
        <v>8563205.9800000004</v>
      </c>
    </row>
    <row r="66" spans="1:36" x14ac:dyDescent="0.25">
      <c r="A66" t="str">
        <f t="shared" si="0"/>
        <v>DI0003821</v>
      </c>
      <c r="B66" t="s">
        <v>1948</v>
      </c>
      <c r="C66">
        <v>1</v>
      </c>
      <c r="D66" t="s">
        <v>34</v>
      </c>
      <c r="E66" t="s">
        <v>1030</v>
      </c>
      <c r="F66" t="s">
        <v>1025</v>
      </c>
      <c r="G66">
        <v>6.165</v>
      </c>
      <c r="H66" t="s">
        <v>569</v>
      </c>
      <c r="I66" t="s">
        <v>571</v>
      </c>
      <c r="J66">
        <v>0</v>
      </c>
      <c r="K66">
        <v>0</v>
      </c>
      <c r="L66">
        <v>0</v>
      </c>
      <c r="M66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2098790.21</v>
      </c>
      <c r="AD66" s="5">
        <v>0</v>
      </c>
      <c r="AE66" s="5">
        <v>0</v>
      </c>
      <c r="AF66" s="5">
        <v>0</v>
      </c>
      <c r="AG66" s="5">
        <v>0</v>
      </c>
      <c r="AH66" s="5">
        <f t="shared" si="1"/>
        <v>0</v>
      </c>
      <c r="AI66" s="5">
        <f t="shared" si="2"/>
        <v>2098790.21</v>
      </c>
      <c r="AJ66" s="14">
        <f t="shared" si="3"/>
        <v>2098790.21</v>
      </c>
    </row>
    <row r="67" spans="1:36" x14ac:dyDescent="0.25">
      <c r="A67" t="str">
        <f t="shared" si="0"/>
        <v>DI0003861</v>
      </c>
      <c r="B67" t="s">
        <v>1949</v>
      </c>
      <c r="C67">
        <v>1</v>
      </c>
      <c r="D67" t="s">
        <v>34</v>
      </c>
      <c r="E67" t="s">
        <v>1030</v>
      </c>
      <c r="F67" t="s">
        <v>1025</v>
      </c>
      <c r="G67">
        <v>6.165</v>
      </c>
      <c r="H67" t="s">
        <v>569</v>
      </c>
      <c r="I67" t="s">
        <v>571</v>
      </c>
      <c r="J67">
        <v>0</v>
      </c>
      <c r="K67">
        <v>0</v>
      </c>
      <c r="L67">
        <v>0</v>
      </c>
      <c r="M67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669541.85</v>
      </c>
      <c r="AD67" s="5">
        <v>0</v>
      </c>
      <c r="AE67" s="5">
        <v>0</v>
      </c>
      <c r="AF67" s="5">
        <v>0</v>
      </c>
      <c r="AG67" s="5">
        <v>0</v>
      </c>
      <c r="AH67" s="5">
        <f t="shared" si="1"/>
        <v>0</v>
      </c>
      <c r="AI67" s="5">
        <f t="shared" si="2"/>
        <v>669541.85</v>
      </c>
      <c r="AJ67" s="14">
        <f t="shared" si="3"/>
        <v>669541.85</v>
      </c>
    </row>
    <row r="68" spans="1:36" x14ac:dyDescent="0.25">
      <c r="A68" t="str">
        <f t="shared" ref="A68:A131" si="4">CONCATENATE(B68,C68)</f>
        <v>DI0003891</v>
      </c>
      <c r="B68" t="s">
        <v>1950</v>
      </c>
      <c r="C68">
        <v>1</v>
      </c>
      <c r="D68" t="s">
        <v>34</v>
      </c>
      <c r="E68" t="s">
        <v>1030</v>
      </c>
      <c r="F68" t="s">
        <v>1025</v>
      </c>
      <c r="G68">
        <v>6.165</v>
      </c>
      <c r="H68" t="s">
        <v>569</v>
      </c>
      <c r="I68" t="s">
        <v>571</v>
      </c>
      <c r="J68">
        <v>0</v>
      </c>
      <c r="K68">
        <v>0</v>
      </c>
      <c r="L68">
        <v>0</v>
      </c>
      <c r="M68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424990.33</v>
      </c>
      <c r="AD68" s="5">
        <v>0</v>
      </c>
      <c r="AE68" s="5">
        <v>0</v>
      </c>
      <c r="AF68" s="5">
        <v>0</v>
      </c>
      <c r="AG68" s="5">
        <v>0</v>
      </c>
      <c r="AH68" s="5">
        <f t="shared" ref="AH68:AH131" si="5">SUM(J68:U68)</f>
        <v>0</v>
      </c>
      <c r="AI68" s="5">
        <f t="shared" ref="AI68:AI131" si="6">SUM(V68:AG68)</f>
        <v>424990.33</v>
      </c>
      <c r="AJ68" s="14">
        <f t="shared" ref="AJ68:AJ131" si="7">AI68+AH68</f>
        <v>424990.33</v>
      </c>
    </row>
    <row r="69" spans="1:36" x14ac:dyDescent="0.25">
      <c r="A69" t="str">
        <f t="shared" si="4"/>
        <v>DI0003931</v>
      </c>
      <c r="B69" t="s">
        <v>1951</v>
      </c>
      <c r="C69">
        <v>1</v>
      </c>
      <c r="D69" t="s">
        <v>34</v>
      </c>
      <c r="E69" t="s">
        <v>1030</v>
      </c>
      <c r="F69" t="s">
        <v>1025</v>
      </c>
      <c r="G69">
        <v>6.165</v>
      </c>
      <c r="H69" t="s">
        <v>569</v>
      </c>
      <c r="I69" t="s">
        <v>571</v>
      </c>
      <c r="J69">
        <v>0</v>
      </c>
      <c r="K69">
        <v>0</v>
      </c>
      <c r="L69">
        <v>0</v>
      </c>
      <c r="M69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2682188</v>
      </c>
      <c r="AD69" s="5">
        <v>0</v>
      </c>
      <c r="AE69" s="5">
        <v>0</v>
      </c>
      <c r="AF69" s="5">
        <v>0</v>
      </c>
      <c r="AG69" s="5">
        <v>0</v>
      </c>
      <c r="AH69" s="5">
        <f t="shared" si="5"/>
        <v>0</v>
      </c>
      <c r="AI69" s="5">
        <f t="shared" si="6"/>
        <v>2682188</v>
      </c>
      <c r="AJ69" s="14">
        <f t="shared" si="7"/>
        <v>2682188</v>
      </c>
    </row>
    <row r="70" spans="1:36" x14ac:dyDescent="0.25">
      <c r="A70" t="str">
        <f t="shared" si="4"/>
        <v>DI0003951</v>
      </c>
      <c r="B70" t="s">
        <v>1952</v>
      </c>
      <c r="C70">
        <v>1</v>
      </c>
      <c r="D70" t="s">
        <v>34</v>
      </c>
      <c r="E70" t="s">
        <v>1030</v>
      </c>
      <c r="F70" t="s">
        <v>1025</v>
      </c>
      <c r="G70">
        <v>6.165</v>
      </c>
      <c r="H70" t="s">
        <v>569</v>
      </c>
      <c r="I70" t="s">
        <v>571</v>
      </c>
      <c r="J70">
        <v>0</v>
      </c>
      <c r="K70">
        <v>0</v>
      </c>
      <c r="L70">
        <v>0</v>
      </c>
      <c r="M70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19074.46</v>
      </c>
      <c r="AD70" s="5">
        <v>0</v>
      </c>
      <c r="AE70" s="5">
        <v>0</v>
      </c>
      <c r="AF70" s="5">
        <v>0</v>
      </c>
      <c r="AG70" s="5">
        <v>0</v>
      </c>
      <c r="AH70" s="5">
        <f t="shared" si="5"/>
        <v>0</v>
      </c>
      <c r="AI70" s="5">
        <f t="shared" si="6"/>
        <v>19074.46</v>
      </c>
      <c r="AJ70" s="14">
        <f t="shared" si="7"/>
        <v>19074.46</v>
      </c>
    </row>
    <row r="71" spans="1:36" x14ac:dyDescent="0.25">
      <c r="A71" t="str">
        <f t="shared" si="4"/>
        <v>DI0003961</v>
      </c>
      <c r="B71" t="s">
        <v>1953</v>
      </c>
      <c r="C71">
        <v>1</v>
      </c>
      <c r="D71" t="s">
        <v>34</v>
      </c>
      <c r="E71" t="s">
        <v>1030</v>
      </c>
      <c r="F71" t="s">
        <v>1025</v>
      </c>
      <c r="G71">
        <v>6.165</v>
      </c>
      <c r="H71" t="s">
        <v>569</v>
      </c>
      <c r="I71" t="s">
        <v>571</v>
      </c>
      <c r="J71">
        <v>0</v>
      </c>
      <c r="K71">
        <v>0</v>
      </c>
      <c r="L71">
        <v>0</v>
      </c>
      <c r="M71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59005.01</v>
      </c>
      <c r="AD71" s="5">
        <v>0</v>
      </c>
      <c r="AE71" s="5">
        <v>0</v>
      </c>
      <c r="AF71" s="5">
        <v>0</v>
      </c>
      <c r="AG71" s="5">
        <v>0</v>
      </c>
      <c r="AH71" s="5">
        <f t="shared" si="5"/>
        <v>0</v>
      </c>
      <c r="AI71" s="5">
        <f t="shared" si="6"/>
        <v>59005.01</v>
      </c>
      <c r="AJ71" s="14">
        <f t="shared" si="7"/>
        <v>59005.01</v>
      </c>
    </row>
    <row r="72" spans="1:36" x14ac:dyDescent="0.25">
      <c r="A72" t="str">
        <f t="shared" si="4"/>
        <v>DI0003971</v>
      </c>
      <c r="B72" t="s">
        <v>1954</v>
      </c>
      <c r="C72">
        <v>1</v>
      </c>
      <c r="D72" t="s">
        <v>34</v>
      </c>
      <c r="E72" t="s">
        <v>1030</v>
      </c>
      <c r="F72" t="s">
        <v>1025</v>
      </c>
      <c r="G72">
        <v>6.165</v>
      </c>
      <c r="H72" t="s">
        <v>569</v>
      </c>
      <c r="I72" t="s">
        <v>571</v>
      </c>
      <c r="J72">
        <v>0</v>
      </c>
      <c r="K72">
        <v>0</v>
      </c>
      <c r="L72">
        <v>0</v>
      </c>
      <c r="M72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2765960.39</v>
      </c>
      <c r="AD72" s="5">
        <v>0</v>
      </c>
      <c r="AE72" s="5">
        <v>0</v>
      </c>
      <c r="AF72" s="5">
        <v>0</v>
      </c>
      <c r="AG72" s="5">
        <v>0</v>
      </c>
      <c r="AH72" s="5">
        <f t="shared" si="5"/>
        <v>0</v>
      </c>
      <c r="AI72" s="5">
        <f t="shared" si="6"/>
        <v>2765960.39</v>
      </c>
      <c r="AJ72" s="14">
        <f t="shared" si="7"/>
        <v>2765960.39</v>
      </c>
    </row>
    <row r="73" spans="1:36" x14ac:dyDescent="0.25">
      <c r="A73" t="str">
        <f t="shared" si="4"/>
        <v>DI0004001</v>
      </c>
      <c r="B73" t="s">
        <v>1955</v>
      </c>
      <c r="C73">
        <v>1</v>
      </c>
      <c r="D73" t="s">
        <v>34</v>
      </c>
      <c r="E73" t="s">
        <v>1030</v>
      </c>
      <c r="F73" t="s">
        <v>1025</v>
      </c>
      <c r="G73">
        <v>6.165</v>
      </c>
      <c r="H73" t="s">
        <v>569</v>
      </c>
      <c r="I73" t="s">
        <v>571</v>
      </c>
      <c r="J73">
        <v>0</v>
      </c>
      <c r="K73">
        <v>0</v>
      </c>
      <c r="L73">
        <v>0</v>
      </c>
      <c r="M73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359395.36</v>
      </c>
      <c r="AD73" s="5">
        <v>0</v>
      </c>
      <c r="AE73" s="5">
        <v>0</v>
      </c>
      <c r="AF73" s="5">
        <v>0</v>
      </c>
      <c r="AG73" s="5">
        <v>0</v>
      </c>
      <c r="AH73" s="5">
        <f t="shared" si="5"/>
        <v>0</v>
      </c>
      <c r="AI73" s="5">
        <f t="shared" si="6"/>
        <v>359395.36</v>
      </c>
      <c r="AJ73" s="14">
        <f t="shared" si="7"/>
        <v>359395.36</v>
      </c>
    </row>
    <row r="74" spans="1:36" x14ac:dyDescent="0.25">
      <c r="A74" t="str">
        <f t="shared" si="4"/>
        <v>DI0004031</v>
      </c>
      <c r="B74" t="s">
        <v>1956</v>
      </c>
      <c r="C74">
        <v>1</v>
      </c>
      <c r="D74" t="s">
        <v>34</v>
      </c>
      <c r="E74" t="s">
        <v>1030</v>
      </c>
      <c r="F74" t="s">
        <v>1025</v>
      </c>
      <c r="G74">
        <v>6.165</v>
      </c>
      <c r="H74" t="s">
        <v>569</v>
      </c>
      <c r="I74" t="s">
        <v>571</v>
      </c>
      <c r="J74">
        <v>0</v>
      </c>
      <c r="K74">
        <v>0</v>
      </c>
      <c r="L74">
        <v>0</v>
      </c>
      <c r="M74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705691.19</v>
      </c>
      <c r="AD74" s="5">
        <v>0</v>
      </c>
      <c r="AE74" s="5">
        <v>0</v>
      </c>
      <c r="AF74" s="5">
        <v>0</v>
      </c>
      <c r="AG74" s="5">
        <v>0</v>
      </c>
      <c r="AH74" s="5">
        <f t="shared" si="5"/>
        <v>0</v>
      </c>
      <c r="AI74" s="5">
        <f t="shared" si="6"/>
        <v>705691.19</v>
      </c>
      <c r="AJ74" s="14">
        <f t="shared" si="7"/>
        <v>705691.19</v>
      </c>
    </row>
    <row r="75" spans="1:36" x14ac:dyDescent="0.25">
      <c r="A75" t="str">
        <f t="shared" si="4"/>
        <v>DI0004041</v>
      </c>
      <c r="B75" t="s">
        <v>1957</v>
      </c>
      <c r="C75">
        <v>1</v>
      </c>
      <c r="D75" t="s">
        <v>34</v>
      </c>
      <c r="E75" t="s">
        <v>1030</v>
      </c>
      <c r="F75" t="s">
        <v>1025</v>
      </c>
      <c r="G75">
        <v>6.165</v>
      </c>
      <c r="H75" t="s">
        <v>569</v>
      </c>
      <c r="I75" t="s">
        <v>571</v>
      </c>
      <c r="J75">
        <v>0</v>
      </c>
      <c r="K75">
        <v>0</v>
      </c>
      <c r="L75">
        <v>0</v>
      </c>
      <c r="M7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47539.91</v>
      </c>
      <c r="AD75" s="5">
        <v>0</v>
      </c>
      <c r="AE75" s="5">
        <v>0</v>
      </c>
      <c r="AF75" s="5">
        <v>0</v>
      </c>
      <c r="AG75" s="5">
        <v>0</v>
      </c>
      <c r="AH75" s="5">
        <f t="shared" si="5"/>
        <v>0</v>
      </c>
      <c r="AI75" s="5">
        <f t="shared" si="6"/>
        <v>47539.91</v>
      </c>
      <c r="AJ75" s="14">
        <f t="shared" si="7"/>
        <v>47539.91</v>
      </c>
    </row>
    <row r="76" spans="1:36" x14ac:dyDescent="0.25">
      <c r="A76" t="str">
        <f t="shared" si="4"/>
        <v>DI0004081</v>
      </c>
      <c r="B76" t="s">
        <v>1958</v>
      </c>
      <c r="C76">
        <v>1</v>
      </c>
      <c r="D76" t="s">
        <v>34</v>
      </c>
      <c r="E76" t="s">
        <v>1030</v>
      </c>
      <c r="F76" t="s">
        <v>1025</v>
      </c>
      <c r="G76">
        <v>6.165</v>
      </c>
      <c r="H76" t="s">
        <v>569</v>
      </c>
      <c r="I76" t="s">
        <v>571</v>
      </c>
      <c r="J76">
        <v>0</v>
      </c>
      <c r="K76">
        <v>0</v>
      </c>
      <c r="L76">
        <v>0</v>
      </c>
      <c r="M76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354377.08</v>
      </c>
      <c r="AD76" s="5">
        <v>0</v>
      </c>
      <c r="AE76" s="5">
        <v>0</v>
      </c>
      <c r="AF76" s="5">
        <v>0</v>
      </c>
      <c r="AG76" s="5">
        <v>0</v>
      </c>
      <c r="AH76" s="5">
        <f t="shared" si="5"/>
        <v>0</v>
      </c>
      <c r="AI76" s="5">
        <f t="shared" si="6"/>
        <v>354377.08</v>
      </c>
      <c r="AJ76" s="14">
        <f t="shared" si="7"/>
        <v>354377.08</v>
      </c>
    </row>
    <row r="77" spans="1:36" x14ac:dyDescent="0.25">
      <c r="A77" t="str">
        <f t="shared" si="4"/>
        <v>DI0004111</v>
      </c>
      <c r="B77" t="s">
        <v>1959</v>
      </c>
      <c r="C77">
        <v>1</v>
      </c>
      <c r="D77" t="s">
        <v>34</v>
      </c>
      <c r="E77" t="s">
        <v>1030</v>
      </c>
      <c r="F77" t="s">
        <v>1025</v>
      </c>
      <c r="G77">
        <v>6.165</v>
      </c>
      <c r="H77" t="s">
        <v>569</v>
      </c>
      <c r="I77" t="s">
        <v>571</v>
      </c>
      <c r="J77">
        <v>0</v>
      </c>
      <c r="K77">
        <v>0</v>
      </c>
      <c r="L77">
        <v>0</v>
      </c>
      <c r="M77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77488.55</v>
      </c>
      <c r="AD77" s="5">
        <v>0</v>
      </c>
      <c r="AE77" s="5">
        <v>0</v>
      </c>
      <c r="AF77" s="5">
        <v>0</v>
      </c>
      <c r="AG77" s="5">
        <v>0</v>
      </c>
      <c r="AH77" s="5">
        <f t="shared" si="5"/>
        <v>0</v>
      </c>
      <c r="AI77" s="5">
        <f t="shared" si="6"/>
        <v>77488.55</v>
      </c>
      <c r="AJ77" s="14">
        <f t="shared" si="7"/>
        <v>77488.55</v>
      </c>
    </row>
    <row r="78" spans="1:36" x14ac:dyDescent="0.25">
      <c r="A78" t="str">
        <f t="shared" si="4"/>
        <v>DI0004141</v>
      </c>
      <c r="B78" t="s">
        <v>1960</v>
      </c>
      <c r="C78">
        <v>1</v>
      </c>
      <c r="D78" t="s">
        <v>34</v>
      </c>
      <c r="E78" t="s">
        <v>1030</v>
      </c>
      <c r="F78" t="s">
        <v>1025</v>
      </c>
      <c r="G78">
        <v>6.165</v>
      </c>
      <c r="H78" t="s">
        <v>569</v>
      </c>
      <c r="I78" t="s">
        <v>571</v>
      </c>
      <c r="J78">
        <v>0</v>
      </c>
      <c r="K78">
        <v>0</v>
      </c>
      <c r="L78">
        <v>0</v>
      </c>
      <c r="M78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44174.87</v>
      </c>
      <c r="AD78" s="5">
        <v>0</v>
      </c>
      <c r="AE78" s="5">
        <v>0</v>
      </c>
      <c r="AF78" s="5">
        <v>0</v>
      </c>
      <c r="AG78" s="5">
        <v>0</v>
      </c>
      <c r="AH78" s="5">
        <f t="shared" si="5"/>
        <v>0</v>
      </c>
      <c r="AI78" s="5">
        <f t="shared" si="6"/>
        <v>44174.87</v>
      </c>
      <c r="AJ78" s="14">
        <f t="shared" si="7"/>
        <v>44174.87</v>
      </c>
    </row>
    <row r="79" spans="1:36" x14ac:dyDescent="0.25">
      <c r="A79" t="str">
        <f t="shared" si="4"/>
        <v>DI0004171</v>
      </c>
      <c r="B79" t="s">
        <v>1961</v>
      </c>
      <c r="C79">
        <v>1</v>
      </c>
      <c r="D79" t="s">
        <v>34</v>
      </c>
      <c r="E79" t="s">
        <v>1030</v>
      </c>
      <c r="F79" t="s">
        <v>1025</v>
      </c>
      <c r="G79">
        <v>6.165</v>
      </c>
      <c r="H79" t="s">
        <v>569</v>
      </c>
      <c r="I79" t="s">
        <v>571</v>
      </c>
      <c r="J79">
        <v>0</v>
      </c>
      <c r="K79">
        <v>0</v>
      </c>
      <c r="L79">
        <v>0</v>
      </c>
      <c r="M79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53173.03</v>
      </c>
      <c r="AD79" s="5">
        <v>0</v>
      </c>
      <c r="AE79" s="5">
        <v>0</v>
      </c>
      <c r="AF79" s="5">
        <v>0</v>
      </c>
      <c r="AG79" s="5">
        <v>0</v>
      </c>
      <c r="AH79" s="5">
        <f t="shared" si="5"/>
        <v>0</v>
      </c>
      <c r="AI79" s="5">
        <f t="shared" si="6"/>
        <v>53173.03</v>
      </c>
      <c r="AJ79" s="14">
        <f t="shared" si="7"/>
        <v>53173.03</v>
      </c>
    </row>
    <row r="80" spans="1:36" x14ac:dyDescent="0.25">
      <c r="A80" t="str">
        <f t="shared" si="4"/>
        <v>DI0004201</v>
      </c>
      <c r="B80" t="s">
        <v>1962</v>
      </c>
      <c r="C80">
        <v>1</v>
      </c>
      <c r="D80" t="s">
        <v>34</v>
      </c>
      <c r="E80" t="s">
        <v>1030</v>
      </c>
      <c r="F80" t="s">
        <v>1025</v>
      </c>
      <c r="G80">
        <v>6.165</v>
      </c>
      <c r="H80" t="s">
        <v>569</v>
      </c>
      <c r="I80" t="s">
        <v>571</v>
      </c>
      <c r="J80">
        <v>0</v>
      </c>
      <c r="K80">
        <v>0</v>
      </c>
      <c r="L80">
        <v>0</v>
      </c>
      <c r="M80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330423.93</v>
      </c>
      <c r="AD80" s="5">
        <v>0</v>
      </c>
      <c r="AE80" s="5">
        <v>0</v>
      </c>
      <c r="AF80" s="5">
        <v>0</v>
      </c>
      <c r="AG80" s="5">
        <v>0</v>
      </c>
      <c r="AH80" s="5">
        <f t="shared" si="5"/>
        <v>0</v>
      </c>
      <c r="AI80" s="5">
        <f t="shared" si="6"/>
        <v>330423.93</v>
      </c>
      <c r="AJ80" s="14">
        <f t="shared" si="7"/>
        <v>330423.93</v>
      </c>
    </row>
    <row r="81" spans="1:36" x14ac:dyDescent="0.25">
      <c r="A81" t="str">
        <f t="shared" si="4"/>
        <v>DI0004271</v>
      </c>
      <c r="B81" t="s">
        <v>1963</v>
      </c>
      <c r="C81">
        <v>1</v>
      </c>
      <c r="D81" t="s">
        <v>34</v>
      </c>
      <c r="E81" t="s">
        <v>1030</v>
      </c>
      <c r="F81" t="s">
        <v>1025</v>
      </c>
      <c r="G81">
        <v>6.165</v>
      </c>
      <c r="H81" t="s">
        <v>569</v>
      </c>
      <c r="I81" t="s">
        <v>571</v>
      </c>
      <c r="J81">
        <v>0</v>
      </c>
      <c r="K81">
        <v>0</v>
      </c>
      <c r="L81">
        <v>0</v>
      </c>
      <c r="M81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449740.75</v>
      </c>
      <c r="AD81" s="5">
        <v>0</v>
      </c>
      <c r="AE81" s="5">
        <v>0</v>
      </c>
      <c r="AF81" s="5">
        <v>0</v>
      </c>
      <c r="AG81" s="5">
        <v>0</v>
      </c>
      <c r="AH81" s="5">
        <f t="shared" si="5"/>
        <v>0</v>
      </c>
      <c r="AI81" s="5">
        <f t="shared" si="6"/>
        <v>449740.75</v>
      </c>
      <c r="AJ81" s="14">
        <f t="shared" si="7"/>
        <v>449740.75</v>
      </c>
    </row>
    <row r="82" spans="1:36" x14ac:dyDescent="0.25">
      <c r="A82" t="str">
        <f t="shared" si="4"/>
        <v>DI0004301</v>
      </c>
      <c r="B82" t="s">
        <v>1964</v>
      </c>
      <c r="C82">
        <v>1</v>
      </c>
      <c r="D82" t="s">
        <v>34</v>
      </c>
      <c r="E82" t="s">
        <v>1030</v>
      </c>
      <c r="F82" t="s">
        <v>1025</v>
      </c>
      <c r="G82">
        <v>6.165</v>
      </c>
      <c r="H82" t="s">
        <v>569</v>
      </c>
      <c r="I82" t="s">
        <v>571</v>
      </c>
      <c r="J82">
        <v>0</v>
      </c>
      <c r="K82">
        <v>0</v>
      </c>
      <c r="L82">
        <v>0</v>
      </c>
      <c r="M82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1955108.07</v>
      </c>
      <c r="AD82" s="5">
        <v>0</v>
      </c>
      <c r="AE82" s="5">
        <v>0</v>
      </c>
      <c r="AF82" s="5">
        <v>0</v>
      </c>
      <c r="AG82" s="5">
        <v>0</v>
      </c>
      <c r="AH82" s="5">
        <f t="shared" si="5"/>
        <v>0</v>
      </c>
      <c r="AI82" s="5">
        <f t="shared" si="6"/>
        <v>1955108.07</v>
      </c>
      <c r="AJ82" s="14">
        <f t="shared" si="7"/>
        <v>1955108.07</v>
      </c>
    </row>
    <row r="83" spans="1:36" x14ac:dyDescent="0.25">
      <c r="A83" t="str">
        <f t="shared" si="4"/>
        <v>DI0004321</v>
      </c>
      <c r="B83" t="s">
        <v>1965</v>
      </c>
      <c r="C83">
        <v>1</v>
      </c>
      <c r="D83" t="s">
        <v>34</v>
      </c>
      <c r="E83" t="s">
        <v>1030</v>
      </c>
      <c r="F83" t="s">
        <v>1025</v>
      </c>
      <c r="G83">
        <v>6.165</v>
      </c>
      <c r="H83" t="s">
        <v>569</v>
      </c>
      <c r="I83" t="s">
        <v>571</v>
      </c>
      <c r="J83">
        <v>0</v>
      </c>
      <c r="K83">
        <v>0</v>
      </c>
      <c r="L83">
        <v>0</v>
      </c>
      <c r="M83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1499522.96</v>
      </c>
      <c r="AD83" s="5">
        <v>0</v>
      </c>
      <c r="AE83" s="5">
        <v>0</v>
      </c>
      <c r="AF83" s="5">
        <v>0</v>
      </c>
      <c r="AG83" s="5">
        <v>0</v>
      </c>
      <c r="AH83" s="5">
        <f t="shared" si="5"/>
        <v>0</v>
      </c>
      <c r="AI83" s="5">
        <f t="shared" si="6"/>
        <v>1499522.96</v>
      </c>
      <c r="AJ83" s="14">
        <f t="shared" si="7"/>
        <v>1499522.96</v>
      </c>
    </row>
    <row r="84" spans="1:36" x14ac:dyDescent="0.25">
      <c r="A84" t="str">
        <f t="shared" si="4"/>
        <v>DI0004351</v>
      </c>
      <c r="B84" t="s">
        <v>1966</v>
      </c>
      <c r="C84">
        <v>1</v>
      </c>
      <c r="D84" t="s">
        <v>34</v>
      </c>
      <c r="E84" t="s">
        <v>1030</v>
      </c>
      <c r="F84" t="s">
        <v>1025</v>
      </c>
      <c r="G84">
        <v>6.165</v>
      </c>
      <c r="H84" t="s">
        <v>569</v>
      </c>
      <c r="I84" t="s">
        <v>571</v>
      </c>
      <c r="J84">
        <v>0</v>
      </c>
      <c r="K84">
        <v>0</v>
      </c>
      <c r="L84">
        <v>0</v>
      </c>
      <c r="M84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327970.65000000002</v>
      </c>
      <c r="AD84" s="5">
        <v>0</v>
      </c>
      <c r="AE84" s="5">
        <v>0</v>
      </c>
      <c r="AF84" s="5">
        <v>0</v>
      </c>
      <c r="AG84" s="5">
        <v>0</v>
      </c>
      <c r="AH84" s="5">
        <f t="shared" si="5"/>
        <v>0</v>
      </c>
      <c r="AI84" s="5">
        <f t="shared" si="6"/>
        <v>327970.65000000002</v>
      </c>
      <c r="AJ84" s="14">
        <f t="shared" si="7"/>
        <v>327970.65000000002</v>
      </c>
    </row>
    <row r="85" spans="1:36" x14ac:dyDescent="0.25">
      <c r="A85" t="str">
        <f t="shared" si="4"/>
        <v>DI0004361</v>
      </c>
      <c r="B85" t="s">
        <v>1967</v>
      </c>
      <c r="C85">
        <v>1</v>
      </c>
      <c r="D85" t="s">
        <v>34</v>
      </c>
      <c r="E85" t="s">
        <v>1030</v>
      </c>
      <c r="F85" t="s">
        <v>1025</v>
      </c>
      <c r="G85">
        <v>6.165</v>
      </c>
      <c r="H85" t="s">
        <v>569</v>
      </c>
      <c r="I85" t="s">
        <v>571</v>
      </c>
      <c r="J85">
        <v>0</v>
      </c>
      <c r="K85">
        <v>0</v>
      </c>
      <c r="L85">
        <v>0</v>
      </c>
      <c r="M8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291274.75</v>
      </c>
      <c r="AD85" s="5">
        <v>0</v>
      </c>
      <c r="AE85" s="5">
        <v>0</v>
      </c>
      <c r="AF85" s="5">
        <v>0</v>
      </c>
      <c r="AG85" s="5">
        <v>0</v>
      </c>
      <c r="AH85" s="5">
        <f t="shared" si="5"/>
        <v>0</v>
      </c>
      <c r="AI85" s="5">
        <f t="shared" si="6"/>
        <v>291274.75</v>
      </c>
      <c r="AJ85" s="14">
        <f t="shared" si="7"/>
        <v>291274.75</v>
      </c>
    </row>
    <row r="86" spans="1:36" x14ac:dyDescent="0.25">
      <c r="A86" t="str">
        <f t="shared" si="4"/>
        <v>DI0004391</v>
      </c>
      <c r="B86" t="s">
        <v>1968</v>
      </c>
      <c r="C86">
        <v>1</v>
      </c>
      <c r="D86" t="s">
        <v>34</v>
      </c>
      <c r="E86" t="s">
        <v>1030</v>
      </c>
      <c r="F86" t="s">
        <v>1025</v>
      </c>
      <c r="G86">
        <v>6.165</v>
      </c>
      <c r="H86" t="s">
        <v>569</v>
      </c>
      <c r="I86" t="s">
        <v>571</v>
      </c>
      <c r="J86">
        <v>0</v>
      </c>
      <c r="K86">
        <v>0</v>
      </c>
      <c r="L86">
        <v>0</v>
      </c>
      <c r="M86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212824.23</v>
      </c>
      <c r="AD86" s="5">
        <v>0</v>
      </c>
      <c r="AE86" s="5">
        <v>0</v>
      </c>
      <c r="AF86" s="5">
        <v>0</v>
      </c>
      <c r="AG86" s="5">
        <v>0</v>
      </c>
      <c r="AH86" s="5">
        <f t="shared" si="5"/>
        <v>0</v>
      </c>
      <c r="AI86" s="5">
        <f t="shared" si="6"/>
        <v>212824.23</v>
      </c>
      <c r="AJ86" s="14">
        <f t="shared" si="7"/>
        <v>212824.23</v>
      </c>
    </row>
    <row r="87" spans="1:36" x14ac:dyDescent="0.25">
      <c r="A87" t="str">
        <f t="shared" si="4"/>
        <v>DI0004401</v>
      </c>
      <c r="B87" t="s">
        <v>1969</v>
      </c>
      <c r="C87">
        <v>1</v>
      </c>
      <c r="D87" t="s">
        <v>34</v>
      </c>
      <c r="E87" t="s">
        <v>1030</v>
      </c>
      <c r="F87" t="s">
        <v>1025</v>
      </c>
      <c r="G87">
        <v>6.165</v>
      </c>
      <c r="H87" t="s">
        <v>569</v>
      </c>
      <c r="I87" t="s">
        <v>571</v>
      </c>
      <c r="J87">
        <v>0</v>
      </c>
      <c r="K87">
        <v>0</v>
      </c>
      <c r="L87">
        <v>0</v>
      </c>
      <c r="M87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67707.28</v>
      </c>
      <c r="AD87" s="5">
        <v>0</v>
      </c>
      <c r="AE87" s="5">
        <v>0</v>
      </c>
      <c r="AF87" s="5">
        <v>0</v>
      </c>
      <c r="AG87" s="5">
        <v>0</v>
      </c>
      <c r="AH87" s="5">
        <f t="shared" si="5"/>
        <v>0</v>
      </c>
      <c r="AI87" s="5">
        <f t="shared" si="6"/>
        <v>67707.28</v>
      </c>
      <c r="AJ87" s="14">
        <f t="shared" si="7"/>
        <v>67707.28</v>
      </c>
    </row>
    <row r="88" spans="1:36" x14ac:dyDescent="0.25">
      <c r="A88" t="str">
        <f t="shared" si="4"/>
        <v>DI0004481</v>
      </c>
      <c r="B88" t="s">
        <v>1970</v>
      </c>
      <c r="C88">
        <v>1</v>
      </c>
      <c r="D88" t="s">
        <v>34</v>
      </c>
      <c r="E88" t="s">
        <v>1030</v>
      </c>
      <c r="F88" t="s">
        <v>1025</v>
      </c>
      <c r="G88">
        <v>6.165</v>
      </c>
      <c r="H88" t="s">
        <v>569</v>
      </c>
      <c r="I88" t="s">
        <v>571</v>
      </c>
      <c r="J88">
        <v>0</v>
      </c>
      <c r="K88">
        <v>0</v>
      </c>
      <c r="L88">
        <v>0</v>
      </c>
      <c r="M88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1060600</v>
      </c>
      <c r="AD88" s="5">
        <v>0</v>
      </c>
      <c r="AE88" s="5">
        <v>0</v>
      </c>
      <c r="AF88" s="5">
        <v>0</v>
      </c>
      <c r="AG88" s="5">
        <v>0</v>
      </c>
      <c r="AH88" s="5">
        <f t="shared" si="5"/>
        <v>0</v>
      </c>
      <c r="AI88" s="5">
        <f t="shared" si="6"/>
        <v>1060600</v>
      </c>
      <c r="AJ88" s="14">
        <f t="shared" si="7"/>
        <v>1060600</v>
      </c>
    </row>
    <row r="89" spans="1:36" x14ac:dyDescent="0.25">
      <c r="A89" t="str">
        <f t="shared" si="4"/>
        <v>DI0004531</v>
      </c>
      <c r="B89" t="s">
        <v>1971</v>
      </c>
      <c r="C89">
        <v>1</v>
      </c>
      <c r="D89" t="s">
        <v>34</v>
      </c>
      <c r="E89" t="s">
        <v>1030</v>
      </c>
      <c r="F89" t="s">
        <v>1025</v>
      </c>
      <c r="G89">
        <v>6.165</v>
      </c>
      <c r="H89" t="s">
        <v>569</v>
      </c>
      <c r="I89" t="s">
        <v>571</v>
      </c>
      <c r="J89">
        <v>0</v>
      </c>
      <c r="K89">
        <v>0</v>
      </c>
      <c r="L89">
        <v>0</v>
      </c>
      <c r="M89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341674.78</v>
      </c>
      <c r="AD89" s="5">
        <v>0</v>
      </c>
      <c r="AE89" s="5">
        <v>0</v>
      </c>
      <c r="AF89" s="5">
        <v>0</v>
      </c>
      <c r="AG89" s="5">
        <v>0</v>
      </c>
      <c r="AH89" s="5">
        <f t="shared" si="5"/>
        <v>0</v>
      </c>
      <c r="AI89" s="5">
        <f t="shared" si="6"/>
        <v>341674.78</v>
      </c>
      <c r="AJ89" s="14">
        <f t="shared" si="7"/>
        <v>341674.78</v>
      </c>
    </row>
    <row r="90" spans="1:36" x14ac:dyDescent="0.25">
      <c r="A90" t="str">
        <f t="shared" si="4"/>
        <v>DI0004541</v>
      </c>
      <c r="B90" t="s">
        <v>1972</v>
      </c>
      <c r="C90">
        <v>1</v>
      </c>
      <c r="D90" t="s">
        <v>34</v>
      </c>
      <c r="E90" t="s">
        <v>1030</v>
      </c>
      <c r="F90" t="s">
        <v>1025</v>
      </c>
      <c r="G90">
        <v>6.165</v>
      </c>
      <c r="H90" t="s">
        <v>569</v>
      </c>
      <c r="I90" t="s">
        <v>571</v>
      </c>
      <c r="J90">
        <v>0</v>
      </c>
      <c r="K90">
        <v>0</v>
      </c>
      <c r="L90">
        <v>0</v>
      </c>
      <c r="M90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769914.37</v>
      </c>
      <c r="AD90" s="5">
        <v>0</v>
      </c>
      <c r="AE90" s="5">
        <v>0</v>
      </c>
      <c r="AF90" s="5">
        <v>0</v>
      </c>
      <c r="AG90" s="5">
        <v>0</v>
      </c>
      <c r="AH90" s="5">
        <f t="shared" si="5"/>
        <v>0</v>
      </c>
      <c r="AI90" s="5">
        <f t="shared" si="6"/>
        <v>769914.37</v>
      </c>
      <c r="AJ90" s="14">
        <f t="shared" si="7"/>
        <v>769914.37</v>
      </c>
    </row>
    <row r="91" spans="1:36" x14ac:dyDescent="0.25">
      <c r="A91" t="str">
        <f t="shared" si="4"/>
        <v>DI0004571</v>
      </c>
      <c r="B91" t="s">
        <v>1973</v>
      </c>
      <c r="C91">
        <v>1</v>
      </c>
      <c r="D91" t="s">
        <v>34</v>
      </c>
      <c r="E91" t="s">
        <v>1030</v>
      </c>
      <c r="F91" t="s">
        <v>1025</v>
      </c>
      <c r="G91">
        <v>6.165</v>
      </c>
      <c r="H91" t="s">
        <v>569</v>
      </c>
      <c r="I91" t="s">
        <v>571</v>
      </c>
      <c r="J91">
        <v>0</v>
      </c>
      <c r="K91">
        <v>0</v>
      </c>
      <c r="L91">
        <v>0</v>
      </c>
      <c r="M91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2536531</v>
      </c>
      <c r="AD91" s="5">
        <v>0</v>
      </c>
      <c r="AE91" s="5">
        <v>0</v>
      </c>
      <c r="AF91" s="5">
        <v>0</v>
      </c>
      <c r="AG91" s="5">
        <v>0</v>
      </c>
      <c r="AH91" s="5">
        <f t="shared" si="5"/>
        <v>0</v>
      </c>
      <c r="AI91" s="5">
        <f t="shared" si="6"/>
        <v>2536531</v>
      </c>
      <c r="AJ91" s="14">
        <f t="shared" si="7"/>
        <v>2536531</v>
      </c>
    </row>
    <row r="92" spans="1:36" x14ac:dyDescent="0.25">
      <c r="A92" t="str">
        <f t="shared" si="4"/>
        <v>DI0004631</v>
      </c>
      <c r="B92" t="s">
        <v>1974</v>
      </c>
      <c r="C92">
        <v>1</v>
      </c>
      <c r="D92" t="s">
        <v>34</v>
      </c>
      <c r="E92" t="s">
        <v>1030</v>
      </c>
      <c r="F92" t="s">
        <v>1025</v>
      </c>
      <c r="G92">
        <v>6.165</v>
      </c>
      <c r="H92" t="s">
        <v>569</v>
      </c>
      <c r="I92" t="s">
        <v>571</v>
      </c>
      <c r="J92">
        <v>0</v>
      </c>
      <c r="K92">
        <v>0</v>
      </c>
      <c r="L92">
        <v>0</v>
      </c>
      <c r="M92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755248.91</v>
      </c>
      <c r="AD92" s="5">
        <v>0</v>
      </c>
      <c r="AE92" s="5">
        <v>0</v>
      </c>
      <c r="AF92" s="5">
        <v>0</v>
      </c>
      <c r="AG92" s="5">
        <v>0</v>
      </c>
      <c r="AH92" s="5">
        <f t="shared" si="5"/>
        <v>0</v>
      </c>
      <c r="AI92" s="5">
        <f t="shared" si="6"/>
        <v>755248.91</v>
      </c>
      <c r="AJ92" s="14">
        <f t="shared" si="7"/>
        <v>755248.91</v>
      </c>
    </row>
    <row r="93" spans="1:36" x14ac:dyDescent="0.25">
      <c r="A93" t="str">
        <f t="shared" si="4"/>
        <v>DI0004661</v>
      </c>
      <c r="B93" t="s">
        <v>1975</v>
      </c>
      <c r="C93">
        <v>1</v>
      </c>
      <c r="D93" t="s">
        <v>34</v>
      </c>
      <c r="E93" t="s">
        <v>1030</v>
      </c>
      <c r="F93" t="s">
        <v>1025</v>
      </c>
      <c r="G93">
        <v>6.165</v>
      </c>
      <c r="H93" t="s">
        <v>569</v>
      </c>
      <c r="I93" t="s">
        <v>571</v>
      </c>
      <c r="J93">
        <v>0</v>
      </c>
      <c r="K93">
        <v>0</v>
      </c>
      <c r="L93">
        <v>0</v>
      </c>
      <c r="M9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1005606.17</v>
      </c>
      <c r="AD93" s="5">
        <v>0</v>
      </c>
      <c r="AE93" s="5">
        <v>0</v>
      </c>
      <c r="AF93" s="5">
        <v>0</v>
      </c>
      <c r="AG93" s="5">
        <v>0</v>
      </c>
      <c r="AH93" s="5">
        <f t="shared" si="5"/>
        <v>0</v>
      </c>
      <c r="AI93" s="5">
        <f t="shared" si="6"/>
        <v>1005606.17</v>
      </c>
      <c r="AJ93" s="14">
        <f t="shared" si="7"/>
        <v>1005606.17</v>
      </c>
    </row>
    <row r="94" spans="1:36" x14ac:dyDescent="0.25">
      <c r="A94" t="str">
        <f t="shared" si="4"/>
        <v>DI0004671</v>
      </c>
      <c r="B94" t="s">
        <v>1976</v>
      </c>
      <c r="C94">
        <v>1</v>
      </c>
      <c r="D94" t="s">
        <v>34</v>
      </c>
      <c r="E94" t="s">
        <v>1030</v>
      </c>
      <c r="F94" t="s">
        <v>1977</v>
      </c>
      <c r="G94">
        <v>6.165</v>
      </c>
      <c r="H94" t="s">
        <v>569</v>
      </c>
      <c r="I94" t="s">
        <v>571</v>
      </c>
      <c r="J94">
        <v>0</v>
      </c>
      <c r="K94">
        <v>0</v>
      </c>
      <c r="L94">
        <v>0</v>
      </c>
      <c r="M94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257000</v>
      </c>
      <c r="AD94" s="5">
        <v>0</v>
      </c>
      <c r="AE94" s="5">
        <v>0</v>
      </c>
      <c r="AF94" s="5">
        <v>0</v>
      </c>
      <c r="AG94" s="5">
        <v>0</v>
      </c>
      <c r="AH94" s="5">
        <f t="shared" si="5"/>
        <v>0</v>
      </c>
      <c r="AI94" s="5">
        <f t="shared" si="6"/>
        <v>257000</v>
      </c>
      <c r="AJ94" s="14">
        <f t="shared" si="7"/>
        <v>257000</v>
      </c>
    </row>
    <row r="95" spans="1:36" x14ac:dyDescent="0.25">
      <c r="A95" t="str">
        <f t="shared" si="4"/>
        <v>DI0004751</v>
      </c>
      <c r="B95" t="s">
        <v>1978</v>
      </c>
      <c r="C95">
        <v>1</v>
      </c>
      <c r="D95" t="s">
        <v>34</v>
      </c>
      <c r="E95" t="s">
        <v>1030</v>
      </c>
      <c r="F95" t="s">
        <v>1025</v>
      </c>
      <c r="G95">
        <v>6.165</v>
      </c>
      <c r="H95" t="s">
        <v>569</v>
      </c>
      <c r="I95" t="s">
        <v>571</v>
      </c>
      <c r="J95">
        <v>0</v>
      </c>
      <c r="K95">
        <v>0</v>
      </c>
      <c r="L95">
        <v>0</v>
      </c>
      <c r="M9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1330400.1000000001</v>
      </c>
      <c r="AD95" s="5">
        <v>0</v>
      </c>
      <c r="AE95" s="5">
        <v>0</v>
      </c>
      <c r="AF95" s="5">
        <v>0</v>
      </c>
      <c r="AG95" s="5">
        <v>0</v>
      </c>
      <c r="AH95" s="5">
        <f t="shared" si="5"/>
        <v>0</v>
      </c>
      <c r="AI95" s="5">
        <f t="shared" si="6"/>
        <v>1330400.1000000001</v>
      </c>
      <c r="AJ95" s="14">
        <f t="shared" si="7"/>
        <v>1330400.1000000001</v>
      </c>
    </row>
    <row r="96" spans="1:36" x14ac:dyDescent="0.25">
      <c r="A96" t="str">
        <f t="shared" si="4"/>
        <v>DI0004761</v>
      </c>
      <c r="B96" t="s">
        <v>1979</v>
      </c>
      <c r="C96">
        <v>1</v>
      </c>
      <c r="D96" t="s">
        <v>34</v>
      </c>
      <c r="E96" t="s">
        <v>1030</v>
      </c>
      <c r="F96" t="s">
        <v>1025</v>
      </c>
      <c r="G96">
        <v>6.165</v>
      </c>
      <c r="H96" t="s">
        <v>569</v>
      </c>
      <c r="I96" t="s">
        <v>571</v>
      </c>
      <c r="J96">
        <v>0</v>
      </c>
      <c r="K96">
        <v>0</v>
      </c>
      <c r="L96">
        <v>0</v>
      </c>
      <c r="M96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526443.12</v>
      </c>
      <c r="AD96" s="5">
        <v>0</v>
      </c>
      <c r="AE96" s="5">
        <v>0</v>
      </c>
      <c r="AF96" s="5">
        <v>0</v>
      </c>
      <c r="AG96" s="5">
        <v>0</v>
      </c>
      <c r="AH96" s="5">
        <f t="shared" si="5"/>
        <v>0</v>
      </c>
      <c r="AI96" s="5">
        <f t="shared" si="6"/>
        <v>526443.12</v>
      </c>
      <c r="AJ96" s="14">
        <f t="shared" si="7"/>
        <v>526443.12</v>
      </c>
    </row>
    <row r="97" spans="1:36" x14ac:dyDescent="0.25">
      <c r="A97" t="str">
        <f t="shared" si="4"/>
        <v>DI0004831</v>
      </c>
      <c r="B97" t="s">
        <v>1980</v>
      </c>
      <c r="C97">
        <v>1</v>
      </c>
      <c r="D97" t="s">
        <v>34</v>
      </c>
      <c r="E97" t="s">
        <v>1030</v>
      </c>
      <c r="F97" t="s">
        <v>1025</v>
      </c>
      <c r="G97">
        <v>6.165</v>
      </c>
      <c r="H97" t="s">
        <v>569</v>
      </c>
      <c r="I97" t="s">
        <v>571</v>
      </c>
      <c r="J97">
        <v>0</v>
      </c>
      <c r="K97">
        <v>0</v>
      </c>
      <c r="L97">
        <v>0</v>
      </c>
      <c r="M97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6312865.96</v>
      </c>
      <c r="AD97" s="5">
        <v>0</v>
      </c>
      <c r="AE97" s="5">
        <v>0</v>
      </c>
      <c r="AF97" s="5">
        <v>0</v>
      </c>
      <c r="AG97" s="5">
        <v>0</v>
      </c>
      <c r="AH97" s="5">
        <f t="shared" si="5"/>
        <v>0</v>
      </c>
      <c r="AI97" s="5">
        <f t="shared" si="6"/>
        <v>6312865.96</v>
      </c>
      <c r="AJ97" s="14">
        <f t="shared" si="7"/>
        <v>6312865.96</v>
      </c>
    </row>
    <row r="98" spans="1:36" x14ac:dyDescent="0.25">
      <c r="A98" t="str">
        <f t="shared" si="4"/>
        <v>DI0004851</v>
      </c>
      <c r="B98" t="s">
        <v>1981</v>
      </c>
      <c r="C98">
        <v>1</v>
      </c>
      <c r="D98" t="s">
        <v>34</v>
      </c>
      <c r="E98" t="s">
        <v>1030</v>
      </c>
      <c r="F98" t="s">
        <v>1025</v>
      </c>
      <c r="G98">
        <v>6.165</v>
      </c>
      <c r="H98" t="s">
        <v>569</v>
      </c>
      <c r="I98" t="s">
        <v>571</v>
      </c>
      <c r="J98">
        <v>0</v>
      </c>
      <c r="K98">
        <v>0</v>
      </c>
      <c r="L98">
        <v>0</v>
      </c>
      <c r="M98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287600</v>
      </c>
      <c r="AD98" s="5">
        <v>0</v>
      </c>
      <c r="AE98" s="5">
        <v>0</v>
      </c>
      <c r="AF98" s="5">
        <v>0</v>
      </c>
      <c r="AG98" s="5">
        <v>0</v>
      </c>
      <c r="AH98" s="5">
        <f t="shared" si="5"/>
        <v>0</v>
      </c>
      <c r="AI98" s="5">
        <f t="shared" si="6"/>
        <v>287600</v>
      </c>
      <c r="AJ98" s="14">
        <f t="shared" si="7"/>
        <v>287600</v>
      </c>
    </row>
    <row r="99" spans="1:36" x14ac:dyDescent="0.25">
      <c r="A99" t="str">
        <f t="shared" si="4"/>
        <v>DI0004901</v>
      </c>
      <c r="B99" t="s">
        <v>1982</v>
      </c>
      <c r="C99">
        <v>1</v>
      </c>
      <c r="D99" t="s">
        <v>34</v>
      </c>
      <c r="E99" t="s">
        <v>1030</v>
      </c>
      <c r="F99" t="s">
        <v>1983</v>
      </c>
      <c r="G99">
        <v>6.165</v>
      </c>
      <c r="H99" t="s">
        <v>569</v>
      </c>
      <c r="I99" t="s">
        <v>571</v>
      </c>
      <c r="J99">
        <v>0</v>
      </c>
      <c r="K99">
        <v>0</v>
      </c>
      <c r="L99">
        <v>0</v>
      </c>
      <c r="M99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2968774.18</v>
      </c>
      <c r="AG99" s="5">
        <v>0</v>
      </c>
      <c r="AH99" s="5">
        <f t="shared" si="5"/>
        <v>0</v>
      </c>
      <c r="AI99" s="5">
        <f t="shared" si="6"/>
        <v>2968774.18</v>
      </c>
      <c r="AJ99" s="14">
        <f t="shared" si="7"/>
        <v>2968774.18</v>
      </c>
    </row>
    <row r="100" spans="1:36" x14ac:dyDescent="0.25">
      <c r="A100" t="str">
        <f t="shared" si="4"/>
        <v>DI0004931</v>
      </c>
      <c r="B100" t="s">
        <v>1984</v>
      </c>
      <c r="C100">
        <v>1</v>
      </c>
      <c r="D100" t="s">
        <v>34</v>
      </c>
      <c r="E100" t="s">
        <v>1030</v>
      </c>
      <c r="F100" t="s">
        <v>1025</v>
      </c>
      <c r="G100">
        <v>6.165</v>
      </c>
      <c r="H100" t="s">
        <v>569</v>
      </c>
      <c r="I100" t="s">
        <v>571</v>
      </c>
      <c r="J100">
        <v>0</v>
      </c>
      <c r="K100">
        <v>0</v>
      </c>
      <c r="L100">
        <v>0</v>
      </c>
      <c r="M100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239241.3</v>
      </c>
      <c r="AD100" s="5">
        <v>0</v>
      </c>
      <c r="AE100" s="5">
        <v>0</v>
      </c>
      <c r="AF100" s="5">
        <v>0</v>
      </c>
      <c r="AG100" s="5">
        <v>0</v>
      </c>
      <c r="AH100" s="5">
        <f t="shared" si="5"/>
        <v>0</v>
      </c>
      <c r="AI100" s="5">
        <f t="shared" si="6"/>
        <v>239241.3</v>
      </c>
      <c r="AJ100" s="14">
        <f t="shared" si="7"/>
        <v>239241.3</v>
      </c>
    </row>
    <row r="101" spans="1:36" x14ac:dyDescent="0.25">
      <c r="A101" t="str">
        <f t="shared" si="4"/>
        <v>DI0004941</v>
      </c>
      <c r="B101" t="s">
        <v>1985</v>
      </c>
      <c r="C101">
        <v>1</v>
      </c>
      <c r="D101" t="s">
        <v>34</v>
      </c>
      <c r="E101" t="s">
        <v>1030</v>
      </c>
      <c r="F101" t="s">
        <v>1025</v>
      </c>
      <c r="G101">
        <v>6.165</v>
      </c>
      <c r="H101" t="s">
        <v>569</v>
      </c>
      <c r="I101" t="s">
        <v>571</v>
      </c>
      <c r="J101">
        <v>0</v>
      </c>
      <c r="K101">
        <v>0</v>
      </c>
      <c r="L101">
        <v>0</v>
      </c>
      <c r="M101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102773.85</v>
      </c>
      <c r="AD101" s="5">
        <v>0</v>
      </c>
      <c r="AE101" s="5">
        <v>0</v>
      </c>
      <c r="AF101" s="5">
        <v>0</v>
      </c>
      <c r="AG101" s="5">
        <v>0</v>
      </c>
      <c r="AH101" s="5">
        <f t="shared" si="5"/>
        <v>0</v>
      </c>
      <c r="AI101" s="5">
        <f t="shared" si="6"/>
        <v>102773.85</v>
      </c>
      <c r="AJ101" s="14">
        <f t="shared" si="7"/>
        <v>102773.85</v>
      </c>
    </row>
    <row r="102" spans="1:36" x14ac:dyDescent="0.25">
      <c r="A102" t="str">
        <f t="shared" si="4"/>
        <v>DI0004961</v>
      </c>
      <c r="B102" t="s">
        <v>1986</v>
      </c>
      <c r="C102">
        <v>1</v>
      </c>
      <c r="D102" t="s">
        <v>34</v>
      </c>
      <c r="E102" t="s">
        <v>1030</v>
      </c>
      <c r="F102" t="s">
        <v>1025</v>
      </c>
      <c r="G102">
        <v>6.165</v>
      </c>
      <c r="H102" t="s">
        <v>569</v>
      </c>
      <c r="I102" t="s">
        <v>571</v>
      </c>
      <c r="J102">
        <v>0</v>
      </c>
      <c r="K102">
        <v>0</v>
      </c>
      <c r="L102">
        <v>0</v>
      </c>
      <c r="M102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214370</v>
      </c>
      <c r="AD102" s="5">
        <v>0</v>
      </c>
      <c r="AE102" s="5">
        <v>0</v>
      </c>
      <c r="AF102" s="5">
        <v>0</v>
      </c>
      <c r="AG102" s="5">
        <v>0</v>
      </c>
      <c r="AH102" s="5">
        <f t="shared" si="5"/>
        <v>0</v>
      </c>
      <c r="AI102" s="5">
        <f t="shared" si="6"/>
        <v>214370</v>
      </c>
      <c r="AJ102" s="14">
        <f t="shared" si="7"/>
        <v>214370</v>
      </c>
    </row>
    <row r="103" spans="1:36" x14ac:dyDescent="0.25">
      <c r="A103" t="str">
        <f t="shared" si="4"/>
        <v>DI0005001</v>
      </c>
      <c r="B103" t="s">
        <v>1987</v>
      </c>
      <c r="C103">
        <v>1</v>
      </c>
      <c r="D103" t="s">
        <v>34</v>
      </c>
      <c r="E103" t="s">
        <v>1030</v>
      </c>
      <c r="F103" t="s">
        <v>1025</v>
      </c>
      <c r="G103">
        <v>6.165</v>
      </c>
      <c r="H103" t="s">
        <v>569</v>
      </c>
      <c r="I103" t="s">
        <v>571</v>
      </c>
      <c r="J103">
        <v>0</v>
      </c>
      <c r="K103">
        <v>0</v>
      </c>
      <c r="L103">
        <v>0</v>
      </c>
      <c r="M103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1184862.3600000001</v>
      </c>
      <c r="AD103" s="5">
        <v>0</v>
      </c>
      <c r="AE103" s="5">
        <v>0</v>
      </c>
      <c r="AF103" s="5">
        <v>0</v>
      </c>
      <c r="AG103" s="5">
        <v>0</v>
      </c>
      <c r="AH103" s="5">
        <f t="shared" si="5"/>
        <v>0</v>
      </c>
      <c r="AI103" s="5">
        <f t="shared" si="6"/>
        <v>1184862.3600000001</v>
      </c>
      <c r="AJ103" s="14">
        <f t="shared" si="7"/>
        <v>1184862.3600000001</v>
      </c>
    </row>
    <row r="104" spans="1:36" x14ac:dyDescent="0.25">
      <c r="A104" t="str">
        <f t="shared" si="4"/>
        <v>DI0005021</v>
      </c>
      <c r="B104" t="s">
        <v>1988</v>
      </c>
      <c r="C104">
        <v>1</v>
      </c>
      <c r="D104" t="s">
        <v>34</v>
      </c>
      <c r="E104" t="s">
        <v>1030</v>
      </c>
      <c r="F104" t="s">
        <v>1025</v>
      </c>
      <c r="G104">
        <v>6.165</v>
      </c>
      <c r="H104" t="s">
        <v>569</v>
      </c>
      <c r="I104" t="s">
        <v>571</v>
      </c>
      <c r="J104">
        <v>0</v>
      </c>
      <c r="K104">
        <v>0</v>
      </c>
      <c r="L104">
        <v>0</v>
      </c>
      <c r="M104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884148.51</v>
      </c>
      <c r="AD104" s="5">
        <v>0</v>
      </c>
      <c r="AE104" s="5">
        <v>0</v>
      </c>
      <c r="AF104" s="5">
        <v>0</v>
      </c>
      <c r="AG104" s="5">
        <v>0</v>
      </c>
      <c r="AH104" s="5">
        <f t="shared" si="5"/>
        <v>0</v>
      </c>
      <c r="AI104" s="5">
        <f t="shared" si="6"/>
        <v>884148.51</v>
      </c>
      <c r="AJ104" s="14">
        <f t="shared" si="7"/>
        <v>884148.51</v>
      </c>
    </row>
    <row r="105" spans="1:36" x14ac:dyDescent="0.25">
      <c r="A105" t="str">
        <f t="shared" si="4"/>
        <v>DI0005041</v>
      </c>
      <c r="B105" t="s">
        <v>1989</v>
      </c>
      <c r="C105">
        <v>1</v>
      </c>
      <c r="D105" t="s">
        <v>34</v>
      </c>
      <c r="E105" t="s">
        <v>1030</v>
      </c>
      <c r="F105" t="s">
        <v>1025</v>
      </c>
      <c r="G105">
        <v>6.165</v>
      </c>
      <c r="H105" t="s">
        <v>569</v>
      </c>
      <c r="I105" t="s">
        <v>571</v>
      </c>
      <c r="J105">
        <v>0</v>
      </c>
      <c r="K105">
        <v>0</v>
      </c>
      <c r="L105">
        <v>0</v>
      </c>
      <c r="M10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19512.38</v>
      </c>
      <c r="AD105" s="5">
        <v>0</v>
      </c>
      <c r="AE105" s="5">
        <v>0</v>
      </c>
      <c r="AF105" s="5">
        <v>0</v>
      </c>
      <c r="AG105" s="5">
        <v>0</v>
      </c>
      <c r="AH105" s="5">
        <f t="shared" si="5"/>
        <v>0</v>
      </c>
      <c r="AI105" s="5">
        <f t="shared" si="6"/>
        <v>19512.38</v>
      </c>
      <c r="AJ105" s="14">
        <f t="shared" si="7"/>
        <v>19512.38</v>
      </c>
    </row>
    <row r="106" spans="1:36" x14ac:dyDescent="0.25">
      <c r="A106" t="str">
        <f t="shared" si="4"/>
        <v>DI0005071</v>
      </c>
      <c r="B106" t="s">
        <v>1990</v>
      </c>
      <c r="C106">
        <v>1</v>
      </c>
      <c r="D106" t="s">
        <v>34</v>
      </c>
      <c r="E106" t="s">
        <v>1030</v>
      </c>
      <c r="F106" t="s">
        <v>1983</v>
      </c>
      <c r="G106">
        <v>6.165</v>
      </c>
      <c r="H106" t="s">
        <v>569</v>
      </c>
      <c r="I106" t="s">
        <v>571</v>
      </c>
      <c r="J106">
        <v>0</v>
      </c>
      <c r="K106">
        <v>0</v>
      </c>
      <c r="L106">
        <v>0</v>
      </c>
      <c r="M106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2961771.98</v>
      </c>
      <c r="AG106" s="5">
        <v>0</v>
      </c>
      <c r="AH106" s="5">
        <f t="shared" si="5"/>
        <v>0</v>
      </c>
      <c r="AI106" s="5">
        <f t="shared" si="6"/>
        <v>2961771.98</v>
      </c>
      <c r="AJ106" s="14">
        <f t="shared" si="7"/>
        <v>2961771.98</v>
      </c>
    </row>
    <row r="107" spans="1:36" x14ac:dyDescent="0.25">
      <c r="A107" t="str">
        <f t="shared" si="4"/>
        <v>DI0005101</v>
      </c>
      <c r="B107" t="s">
        <v>1991</v>
      </c>
      <c r="C107">
        <v>1</v>
      </c>
      <c r="D107" t="s">
        <v>34</v>
      </c>
      <c r="E107" t="s">
        <v>1030</v>
      </c>
      <c r="F107" t="s">
        <v>1025</v>
      </c>
      <c r="G107">
        <v>6.165</v>
      </c>
      <c r="H107" t="s">
        <v>569</v>
      </c>
      <c r="I107" t="s">
        <v>571</v>
      </c>
      <c r="J107">
        <v>0</v>
      </c>
      <c r="K107">
        <v>0</v>
      </c>
      <c r="L107">
        <v>0</v>
      </c>
      <c r="M107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68568.13</v>
      </c>
      <c r="AD107" s="5">
        <v>0</v>
      </c>
      <c r="AE107" s="5">
        <v>0</v>
      </c>
      <c r="AF107" s="5">
        <v>0</v>
      </c>
      <c r="AG107" s="5">
        <v>0</v>
      </c>
      <c r="AH107" s="5">
        <f t="shared" si="5"/>
        <v>0</v>
      </c>
      <c r="AI107" s="5">
        <f t="shared" si="6"/>
        <v>68568.13</v>
      </c>
      <c r="AJ107" s="14">
        <f t="shared" si="7"/>
        <v>68568.13</v>
      </c>
    </row>
    <row r="108" spans="1:36" x14ac:dyDescent="0.25">
      <c r="A108" t="str">
        <f t="shared" si="4"/>
        <v>DI0005121</v>
      </c>
      <c r="B108" t="s">
        <v>1992</v>
      </c>
      <c r="C108">
        <v>1</v>
      </c>
      <c r="D108" t="s">
        <v>34</v>
      </c>
      <c r="E108" t="s">
        <v>1030</v>
      </c>
      <c r="F108" t="s">
        <v>1025</v>
      </c>
      <c r="G108">
        <v>6.165</v>
      </c>
      <c r="H108" t="s">
        <v>569</v>
      </c>
      <c r="I108" t="s">
        <v>571</v>
      </c>
      <c r="J108">
        <v>0</v>
      </c>
      <c r="K108">
        <v>0</v>
      </c>
      <c r="L108">
        <v>0</v>
      </c>
      <c r="M108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1186226.8600000001</v>
      </c>
      <c r="AD108" s="5">
        <v>0</v>
      </c>
      <c r="AE108" s="5">
        <v>0</v>
      </c>
      <c r="AF108" s="5">
        <v>0</v>
      </c>
      <c r="AG108" s="5">
        <v>0</v>
      </c>
      <c r="AH108" s="5">
        <f t="shared" si="5"/>
        <v>0</v>
      </c>
      <c r="AI108" s="5">
        <f t="shared" si="6"/>
        <v>1186226.8600000001</v>
      </c>
      <c r="AJ108" s="14">
        <f t="shared" si="7"/>
        <v>1186226.8600000001</v>
      </c>
    </row>
    <row r="109" spans="1:36" x14ac:dyDescent="0.25">
      <c r="A109" t="str">
        <f t="shared" si="4"/>
        <v>DI0005151</v>
      </c>
      <c r="B109" t="s">
        <v>1993</v>
      </c>
      <c r="C109">
        <v>1</v>
      </c>
      <c r="D109" t="s">
        <v>34</v>
      </c>
      <c r="E109" t="s">
        <v>1030</v>
      </c>
      <c r="F109" t="s">
        <v>1025</v>
      </c>
      <c r="G109">
        <v>6.165</v>
      </c>
      <c r="H109" t="s">
        <v>569</v>
      </c>
      <c r="I109" t="s">
        <v>571</v>
      </c>
      <c r="J109">
        <v>0</v>
      </c>
      <c r="K109">
        <v>0</v>
      </c>
      <c r="L109">
        <v>0</v>
      </c>
      <c r="M109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223150</v>
      </c>
      <c r="AD109" s="5">
        <v>0</v>
      </c>
      <c r="AE109" s="5">
        <v>0</v>
      </c>
      <c r="AF109" s="5">
        <v>0</v>
      </c>
      <c r="AG109" s="5">
        <v>0</v>
      </c>
      <c r="AH109" s="5">
        <f t="shared" si="5"/>
        <v>0</v>
      </c>
      <c r="AI109" s="5">
        <f t="shared" si="6"/>
        <v>223150</v>
      </c>
      <c r="AJ109" s="14">
        <f t="shared" si="7"/>
        <v>223150</v>
      </c>
    </row>
    <row r="110" spans="1:36" x14ac:dyDescent="0.25">
      <c r="A110" t="str">
        <f t="shared" si="4"/>
        <v>DI0005171</v>
      </c>
      <c r="B110" t="s">
        <v>1994</v>
      </c>
      <c r="C110">
        <v>1</v>
      </c>
      <c r="D110" t="s">
        <v>34</v>
      </c>
      <c r="E110" t="s">
        <v>1030</v>
      </c>
      <c r="F110" t="s">
        <v>1025</v>
      </c>
      <c r="G110">
        <v>6.165</v>
      </c>
      <c r="H110" t="s">
        <v>569</v>
      </c>
      <c r="I110" t="s">
        <v>571</v>
      </c>
      <c r="J110">
        <v>0</v>
      </c>
      <c r="K110">
        <v>0</v>
      </c>
      <c r="L110">
        <v>0</v>
      </c>
      <c r="M110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992977.52</v>
      </c>
      <c r="AD110" s="5">
        <v>0</v>
      </c>
      <c r="AE110" s="5">
        <v>0</v>
      </c>
      <c r="AF110" s="5">
        <v>0</v>
      </c>
      <c r="AG110" s="5">
        <v>0</v>
      </c>
      <c r="AH110" s="5">
        <f t="shared" si="5"/>
        <v>0</v>
      </c>
      <c r="AI110" s="5">
        <f t="shared" si="6"/>
        <v>992977.52</v>
      </c>
      <c r="AJ110" s="14">
        <f t="shared" si="7"/>
        <v>992977.52</v>
      </c>
    </row>
    <row r="111" spans="1:36" x14ac:dyDescent="0.25">
      <c r="A111" t="str">
        <f t="shared" si="4"/>
        <v>DI0005201</v>
      </c>
      <c r="B111" t="s">
        <v>1995</v>
      </c>
      <c r="C111">
        <v>1</v>
      </c>
      <c r="D111" t="s">
        <v>34</v>
      </c>
      <c r="E111" t="s">
        <v>1030</v>
      </c>
      <c r="F111" t="s">
        <v>1025</v>
      </c>
      <c r="G111">
        <v>6.165</v>
      </c>
      <c r="H111" t="s">
        <v>569</v>
      </c>
      <c r="I111" t="s">
        <v>571</v>
      </c>
      <c r="J111">
        <v>0</v>
      </c>
      <c r="K111">
        <v>0</v>
      </c>
      <c r="L111">
        <v>0</v>
      </c>
      <c r="M111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0</v>
      </c>
      <c r="AC111" s="5">
        <v>390839.44</v>
      </c>
      <c r="AD111" s="5">
        <v>0</v>
      </c>
      <c r="AE111" s="5">
        <v>0</v>
      </c>
      <c r="AF111" s="5">
        <v>0</v>
      </c>
      <c r="AG111" s="5">
        <v>0</v>
      </c>
      <c r="AH111" s="5">
        <f t="shared" si="5"/>
        <v>0</v>
      </c>
      <c r="AI111" s="5">
        <f t="shared" si="6"/>
        <v>390839.44</v>
      </c>
      <c r="AJ111" s="14">
        <f t="shared" si="7"/>
        <v>390839.44</v>
      </c>
    </row>
    <row r="112" spans="1:36" x14ac:dyDescent="0.25">
      <c r="A112" t="str">
        <f t="shared" si="4"/>
        <v>DI0005211</v>
      </c>
      <c r="B112" t="s">
        <v>1996</v>
      </c>
      <c r="C112">
        <v>1</v>
      </c>
      <c r="D112" t="s">
        <v>34</v>
      </c>
      <c r="E112" t="s">
        <v>1030</v>
      </c>
      <c r="F112" t="s">
        <v>1025</v>
      </c>
      <c r="G112">
        <v>6.165</v>
      </c>
      <c r="H112" t="s">
        <v>569</v>
      </c>
      <c r="I112" t="s">
        <v>571</v>
      </c>
      <c r="J112">
        <v>0</v>
      </c>
      <c r="K112">
        <v>0</v>
      </c>
      <c r="L112">
        <v>0</v>
      </c>
      <c r="M112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95868.11</v>
      </c>
      <c r="AD112" s="5">
        <v>0</v>
      </c>
      <c r="AE112" s="5">
        <v>0</v>
      </c>
      <c r="AF112" s="5">
        <v>0</v>
      </c>
      <c r="AG112" s="5">
        <v>0</v>
      </c>
      <c r="AH112" s="5">
        <f t="shared" si="5"/>
        <v>0</v>
      </c>
      <c r="AI112" s="5">
        <f t="shared" si="6"/>
        <v>95868.11</v>
      </c>
      <c r="AJ112" s="14">
        <f t="shared" si="7"/>
        <v>95868.11</v>
      </c>
    </row>
    <row r="113" spans="1:36" x14ac:dyDescent="0.25">
      <c r="A113" t="str">
        <f t="shared" si="4"/>
        <v>DI0005221</v>
      </c>
      <c r="B113" t="s">
        <v>1997</v>
      </c>
      <c r="C113">
        <v>1</v>
      </c>
      <c r="D113" t="s">
        <v>34</v>
      </c>
      <c r="E113" t="s">
        <v>1030</v>
      </c>
      <c r="F113" t="s">
        <v>1025</v>
      </c>
      <c r="G113">
        <v>6.165</v>
      </c>
      <c r="H113" t="s">
        <v>569</v>
      </c>
      <c r="I113" t="s">
        <v>571</v>
      </c>
      <c r="J113">
        <v>0</v>
      </c>
      <c r="K113">
        <v>0</v>
      </c>
      <c r="L113">
        <v>0</v>
      </c>
      <c r="M11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52264.38</v>
      </c>
      <c r="AD113" s="5">
        <v>0</v>
      </c>
      <c r="AE113" s="5">
        <v>0</v>
      </c>
      <c r="AF113" s="5">
        <v>0</v>
      </c>
      <c r="AG113" s="5">
        <v>0</v>
      </c>
      <c r="AH113" s="5">
        <f t="shared" si="5"/>
        <v>0</v>
      </c>
      <c r="AI113" s="5">
        <f t="shared" si="6"/>
        <v>52264.38</v>
      </c>
      <c r="AJ113" s="14">
        <f t="shared" si="7"/>
        <v>52264.38</v>
      </c>
    </row>
    <row r="114" spans="1:36" x14ac:dyDescent="0.25">
      <c r="A114" t="str">
        <f t="shared" si="4"/>
        <v>DI0005231</v>
      </c>
      <c r="B114" t="s">
        <v>1998</v>
      </c>
      <c r="C114">
        <v>1</v>
      </c>
      <c r="D114" t="s">
        <v>34</v>
      </c>
      <c r="E114" t="s">
        <v>1030</v>
      </c>
      <c r="F114" t="s">
        <v>1025</v>
      </c>
      <c r="G114">
        <v>6.165</v>
      </c>
      <c r="H114" t="s">
        <v>569</v>
      </c>
      <c r="I114" t="s">
        <v>571</v>
      </c>
      <c r="J114">
        <v>0</v>
      </c>
      <c r="K114">
        <v>0</v>
      </c>
      <c r="L114">
        <v>0</v>
      </c>
      <c r="M114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563999.77</v>
      </c>
      <c r="AD114" s="5">
        <v>0</v>
      </c>
      <c r="AE114" s="5">
        <v>0</v>
      </c>
      <c r="AF114" s="5">
        <v>0</v>
      </c>
      <c r="AG114" s="5">
        <v>0</v>
      </c>
      <c r="AH114" s="5">
        <f t="shared" si="5"/>
        <v>0</v>
      </c>
      <c r="AI114" s="5">
        <f t="shared" si="6"/>
        <v>563999.77</v>
      </c>
      <c r="AJ114" s="14">
        <f t="shared" si="7"/>
        <v>563999.77</v>
      </c>
    </row>
    <row r="115" spans="1:36" x14ac:dyDescent="0.25">
      <c r="A115" t="str">
        <f t="shared" si="4"/>
        <v>DI0005241</v>
      </c>
      <c r="B115" t="s">
        <v>1999</v>
      </c>
      <c r="C115">
        <v>1</v>
      </c>
      <c r="D115" t="s">
        <v>34</v>
      </c>
      <c r="E115" t="s">
        <v>1030</v>
      </c>
      <c r="F115" t="s">
        <v>1025</v>
      </c>
      <c r="G115">
        <v>6.165</v>
      </c>
      <c r="H115" t="s">
        <v>569</v>
      </c>
      <c r="I115" t="s">
        <v>571</v>
      </c>
      <c r="J115">
        <v>0</v>
      </c>
      <c r="K115">
        <v>0</v>
      </c>
      <c r="L115">
        <v>0</v>
      </c>
      <c r="M11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63893.27</v>
      </c>
      <c r="AD115" s="5">
        <v>0</v>
      </c>
      <c r="AE115" s="5">
        <v>0</v>
      </c>
      <c r="AF115" s="5">
        <v>0</v>
      </c>
      <c r="AG115" s="5">
        <v>0</v>
      </c>
      <c r="AH115" s="5">
        <f t="shared" si="5"/>
        <v>0</v>
      </c>
      <c r="AI115" s="5">
        <f t="shared" si="6"/>
        <v>63893.27</v>
      </c>
      <c r="AJ115" s="14">
        <f t="shared" si="7"/>
        <v>63893.27</v>
      </c>
    </row>
    <row r="116" spans="1:36" x14ac:dyDescent="0.25">
      <c r="A116" t="str">
        <f t="shared" si="4"/>
        <v>DI0005271</v>
      </c>
      <c r="B116" t="s">
        <v>2000</v>
      </c>
      <c r="C116">
        <v>1</v>
      </c>
      <c r="D116" t="s">
        <v>34</v>
      </c>
      <c r="E116" t="s">
        <v>1030</v>
      </c>
      <c r="F116" t="s">
        <v>1025</v>
      </c>
      <c r="G116">
        <v>6.165</v>
      </c>
      <c r="H116" t="s">
        <v>569</v>
      </c>
      <c r="I116" t="s">
        <v>571</v>
      </c>
      <c r="J116">
        <v>0</v>
      </c>
      <c r="K116">
        <v>0</v>
      </c>
      <c r="L116">
        <v>0</v>
      </c>
      <c r="M116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236143.37</v>
      </c>
      <c r="AD116" s="5">
        <v>0</v>
      </c>
      <c r="AE116" s="5">
        <v>0</v>
      </c>
      <c r="AF116" s="5">
        <v>0</v>
      </c>
      <c r="AG116" s="5">
        <v>0</v>
      </c>
      <c r="AH116" s="5">
        <f t="shared" si="5"/>
        <v>0</v>
      </c>
      <c r="AI116" s="5">
        <f t="shared" si="6"/>
        <v>236143.37</v>
      </c>
      <c r="AJ116" s="14">
        <f t="shared" si="7"/>
        <v>236143.37</v>
      </c>
    </row>
    <row r="117" spans="1:36" x14ac:dyDescent="0.25">
      <c r="A117" t="str">
        <f t="shared" si="4"/>
        <v>DI0005281</v>
      </c>
      <c r="B117" t="s">
        <v>2001</v>
      </c>
      <c r="C117">
        <v>1</v>
      </c>
      <c r="D117" t="s">
        <v>34</v>
      </c>
      <c r="E117" t="s">
        <v>1030</v>
      </c>
      <c r="F117" t="s">
        <v>1025</v>
      </c>
      <c r="G117">
        <v>6.165</v>
      </c>
      <c r="H117" t="s">
        <v>569</v>
      </c>
      <c r="I117" t="s">
        <v>571</v>
      </c>
      <c r="J117">
        <v>0</v>
      </c>
      <c r="K117">
        <v>0</v>
      </c>
      <c r="L117">
        <v>0</v>
      </c>
      <c r="M117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142000</v>
      </c>
      <c r="AD117" s="5">
        <v>0</v>
      </c>
      <c r="AE117" s="5">
        <v>0</v>
      </c>
      <c r="AF117" s="5">
        <v>0</v>
      </c>
      <c r="AG117" s="5">
        <v>0</v>
      </c>
      <c r="AH117" s="5">
        <f t="shared" si="5"/>
        <v>0</v>
      </c>
      <c r="AI117" s="5">
        <f t="shared" si="6"/>
        <v>142000</v>
      </c>
      <c r="AJ117" s="14">
        <f t="shared" si="7"/>
        <v>142000</v>
      </c>
    </row>
    <row r="118" spans="1:36" x14ac:dyDescent="0.25">
      <c r="A118" t="str">
        <f t="shared" si="4"/>
        <v>DI0005291</v>
      </c>
      <c r="B118" t="s">
        <v>2002</v>
      </c>
      <c r="C118">
        <v>1</v>
      </c>
      <c r="D118" t="s">
        <v>34</v>
      </c>
      <c r="E118" t="s">
        <v>1030</v>
      </c>
      <c r="F118" t="s">
        <v>1025</v>
      </c>
      <c r="G118">
        <v>6.165</v>
      </c>
      <c r="H118" t="s">
        <v>569</v>
      </c>
      <c r="I118" t="s">
        <v>571</v>
      </c>
      <c r="J118">
        <v>0</v>
      </c>
      <c r="K118">
        <v>0</v>
      </c>
      <c r="L118">
        <v>0</v>
      </c>
      <c r="M118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51236.43</v>
      </c>
      <c r="AD118" s="5">
        <v>0</v>
      </c>
      <c r="AE118" s="5">
        <v>0</v>
      </c>
      <c r="AF118" s="5">
        <v>0</v>
      </c>
      <c r="AG118" s="5">
        <v>0</v>
      </c>
      <c r="AH118" s="5">
        <f t="shared" si="5"/>
        <v>0</v>
      </c>
      <c r="AI118" s="5">
        <f t="shared" si="6"/>
        <v>51236.43</v>
      </c>
      <c r="AJ118" s="14">
        <f t="shared" si="7"/>
        <v>51236.43</v>
      </c>
    </row>
    <row r="119" spans="1:36" x14ac:dyDescent="0.25">
      <c r="A119" t="str">
        <f t="shared" si="4"/>
        <v>DI0005301</v>
      </c>
      <c r="B119" t="s">
        <v>2003</v>
      </c>
      <c r="C119">
        <v>1</v>
      </c>
      <c r="D119" t="s">
        <v>34</v>
      </c>
      <c r="E119" t="s">
        <v>1030</v>
      </c>
      <c r="F119" t="s">
        <v>1025</v>
      </c>
      <c r="G119">
        <v>6.165</v>
      </c>
      <c r="H119" t="s">
        <v>569</v>
      </c>
      <c r="I119" t="s">
        <v>571</v>
      </c>
      <c r="J119">
        <v>0</v>
      </c>
      <c r="K119">
        <v>0</v>
      </c>
      <c r="L119">
        <v>0</v>
      </c>
      <c r="M119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156031.57</v>
      </c>
      <c r="AD119" s="5">
        <v>0</v>
      </c>
      <c r="AE119" s="5">
        <v>0</v>
      </c>
      <c r="AF119" s="5">
        <v>0</v>
      </c>
      <c r="AG119" s="5">
        <v>0</v>
      </c>
      <c r="AH119" s="5">
        <f t="shared" si="5"/>
        <v>0</v>
      </c>
      <c r="AI119" s="5">
        <f t="shared" si="6"/>
        <v>156031.57</v>
      </c>
      <c r="AJ119" s="14">
        <f t="shared" si="7"/>
        <v>156031.57</v>
      </c>
    </row>
    <row r="120" spans="1:36" x14ac:dyDescent="0.25">
      <c r="A120" t="str">
        <f t="shared" si="4"/>
        <v>DI0005381</v>
      </c>
      <c r="B120" t="s">
        <v>2004</v>
      </c>
      <c r="C120">
        <v>1</v>
      </c>
      <c r="D120" t="s">
        <v>34</v>
      </c>
      <c r="E120" t="s">
        <v>1030</v>
      </c>
      <c r="F120" t="s">
        <v>1025</v>
      </c>
      <c r="G120">
        <v>6.165</v>
      </c>
      <c r="H120" t="s">
        <v>569</v>
      </c>
      <c r="I120" t="s">
        <v>571</v>
      </c>
      <c r="J120">
        <v>0</v>
      </c>
      <c r="K120">
        <v>0</v>
      </c>
      <c r="L120">
        <v>0</v>
      </c>
      <c r="M120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324944.84000000003</v>
      </c>
      <c r="AD120" s="5">
        <v>0</v>
      </c>
      <c r="AE120" s="5">
        <v>0</v>
      </c>
      <c r="AF120" s="5">
        <v>0</v>
      </c>
      <c r="AG120" s="5">
        <v>0</v>
      </c>
      <c r="AH120" s="5">
        <f t="shared" si="5"/>
        <v>0</v>
      </c>
      <c r="AI120" s="5">
        <f t="shared" si="6"/>
        <v>324944.84000000003</v>
      </c>
      <c r="AJ120" s="14">
        <f t="shared" si="7"/>
        <v>324944.84000000003</v>
      </c>
    </row>
    <row r="121" spans="1:36" x14ac:dyDescent="0.25">
      <c r="A121" t="str">
        <f t="shared" si="4"/>
        <v>DI0005401</v>
      </c>
      <c r="B121" t="s">
        <v>2005</v>
      </c>
      <c r="C121">
        <v>1</v>
      </c>
      <c r="D121" t="s">
        <v>34</v>
      </c>
      <c r="E121" t="s">
        <v>1030</v>
      </c>
      <c r="F121" t="s">
        <v>1025</v>
      </c>
      <c r="G121">
        <v>6.165</v>
      </c>
      <c r="H121" t="s">
        <v>569</v>
      </c>
      <c r="I121" t="s">
        <v>571</v>
      </c>
      <c r="J121">
        <v>0</v>
      </c>
      <c r="K121">
        <v>0</v>
      </c>
      <c r="L121">
        <v>0</v>
      </c>
      <c r="M121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  <c r="AC121" s="5">
        <v>550162.77</v>
      </c>
      <c r="AD121" s="5">
        <v>0</v>
      </c>
      <c r="AE121" s="5">
        <v>0</v>
      </c>
      <c r="AF121" s="5">
        <v>0</v>
      </c>
      <c r="AG121" s="5">
        <v>0</v>
      </c>
      <c r="AH121" s="5">
        <f t="shared" si="5"/>
        <v>0</v>
      </c>
      <c r="AI121" s="5">
        <f t="shared" si="6"/>
        <v>550162.77</v>
      </c>
      <c r="AJ121" s="14">
        <f t="shared" si="7"/>
        <v>550162.77</v>
      </c>
    </row>
    <row r="122" spans="1:36" x14ac:dyDescent="0.25">
      <c r="A122" t="str">
        <f t="shared" si="4"/>
        <v>DI0005421</v>
      </c>
      <c r="B122" t="s">
        <v>2006</v>
      </c>
      <c r="C122">
        <v>1</v>
      </c>
      <c r="D122" t="s">
        <v>34</v>
      </c>
      <c r="E122" t="s">
        <v>1030</v>
      </c>
      <c r="F122" t="s">
        <v>1025</v>
      </c>
      <c r="G122">
        <v>6.165</v>
      </c>
      <c r="H122" t="s">
        <v>569</v>
      </c>
      <c r="I122" t="s">
        <v>571</v>
      </c>
      <c r="J122">
        <v>0</v>
      </c>
      <c r="K122">
        <v>0</v>
      </c>
      <c r="L122">
        <v>0</v>
      </c>
      <c r="M122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606192.14</v>
      </c>
      <c r="AD122" s="5">
        <v>0</v>
      </c>
      <c r="AE122" s="5">
        <v>0</v>
      </c>
      <c r="AF122" s="5">
        <v>0</v>
      </c>
      <c r="AG122" s="5">
        <v>0</v>
      </c>
      <c r="AH122" s="5">
        <f t="shared" si="5"/>
        <v>0</v>
      </c>
      <c r="AI122" s="5">
        <f t="shared" si="6"/>
        <v>606192.14</v>
      </c>
      <c r="AJ122" s="14">
        <f t="shared" si="7"/>
        <v>606192.14</v>
      </c>
    </row>
    <row r="123" spans="1:36" x14ac:dyDescent="0.25">
      <c r="A123" t="str">
        <f t="shared" si="4"/>
        <v>DI0005441</v>
      </c>
      <c r="B123" t="s">
        <v>2007</v>
      </c>
      <c r="C123">
        <v>1</v>
      </c>
      <c r="D123" t="s">
        <v>34</v>
      </c>
      <c r="E123" t="s">
        <v>1030</v>
      </c>
      <c r="F123" t="s">
        <v>1025</v>
      </c>
      <c r="G123">
        <v>6.165</v>
      </c>
      <c r="H123" t="s">
        <v>569</v>
      </c>
      <c r="I123" t="s">
        <v>571</v>
      </c>
      <c r="J123">
        <v>0</v>
      </c>
      <c r="K123">
        <v>0</v>
      </c>
      <c r="L123">
        <v>0</v>
      </c>
      <c r="M123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1304544.68</v>
      </c>
      <c r="AD123" s="5">
        <v>0</v>
      </c>
      <c r="AE123" s="5">
        <v>0</v>
      </c>
      <c r="AF123" s="5">
        <v>0</v>
      </c>
      <c r="AG123" s="5">
        <v>0</v>
      </c>
      <c r="AH123" s="5">
        <f t="shared" si="5"/>
        <v>0</v>
      </c>
      <c r="AI123" s="5">
        <f t="shared" si="6"/>
        <v>1304544.68</v>
      </c>
      <c r="AJ123" s="14">
        <f t="shared" si="7"/>
        <v>1304544.68</v>
      </c>
    </row>
    <row r="124" spans="1:36" x14ac:dyDescent="0.25">
      <c r="A124" t="str">
        <f t="shared" si="4"/>
        <v>DI0005471</v>
      </c>
      <c r="B124" t="s">
        <v>2008</v>
      </c>
      <c r="C124">
        <v>1</v>
      </c>
      <c r="D124" t="s">
        <v>34</v>
      </c>
      <c r="E124" t="s">
        <v>1030</v>
      </c>
      <c r="F124" t="s">
        <v>1025</v>
      </c>
      <c r="G124">
        <v>6.165</v>
      </c>
      <c r="H124" t="s">
        <v>569</v>
      </c>
      <c r="I124" t="s">
        <v>571</v>
      </c>
      <c r="J124">
        <v>0</v>
      </c>
      <c r="K124">
        <v>0</v>
      </c>
      <c r="L124">
        <v>0</v>
      </c>
      <c r="M124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189130.21</v>
      </c>
      <c r="AD124" s="5">
        <v>0</v>
      </c>
      <c r="AE124" s="5">
        <v>0</v>
      </c>
      <c r="AF124" s="5">
        <v>0</v>
      </c>
      <c r="AG124" s="5">
        <v>0</v>
      </c>
      <c r="AH124" s="5">
        <f t="shared" si="5"/>
        <v>0</v>
      </c>
      <c r="AI124" s="5">
        <f t="shared" si="6"/>
        <v>189130.21</v>
      </c>
      <c r="AJ124" s="14">
        <f t="shared" si="7"/>
        <v>189130.21</v>
      </c>
    </row>
    <row r="125" spans="1:36" x14ac:dyDescent="0.25">
      <c r="A125" t="str">
        <f t="shared" si="4"/>
        <v>DI0005481</v>
      </c>
      <c r="B125" t="s">
        <v>2009</v>
      </c>
      <c r="C125">
        <v>1</v>
      </c>
      <c r="D125" t="s">
        <v>34</v>
      </c>
      <c r="E125" t="s">
        <v>1030</v>
      </c>
      <c r="F125" t="s">
        <v>1025</v>
      </c>
      <c r="G125">
        <v>6.165</v>
      </c>
      <c r="H125" t="s">
        <v>569</v>
      </c>
      <c r="I125" t="s">
        <v>571</v>
      </c>
      <c r="J125">
        <v>0</v>
      </c>
      <c r="K125">
        <v>0</v>
      </c>
      <c r="L125">
        <v>0</v>
      </c>
      <c r="M12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48241.51</v>
      </c>
      <c r="AD125" s="5">
        <v>0</v>
      </c>
      <c r="AE125" s="5">
        <v>0</v>
      </c>
      <c r="AF125" s="5">
        <v>0</v>
      </c>
      <c r="AG125" s="5">
        <v>0</v>
      </c>
      <c r="AH125" s="5">
        <f t="shared" si="5"/>
        <v>0</v>
      </c>
      <c r="AI125" s="5">
        <f t="shared" si="6"/>
        <v>48241.51</v>
      </c>
      <c r="AJ125" s="14">
        <f t="shared" si="7"/>
        <v>48241.51</v>
      </c>
    </row>
    <row r="126" spans="1:36" x14ac:dyDescent="0.25">
      <c r="A126" t="str">
        <f t="shared" si="4"/>
        <v>DI0005491</v>
      </c>
      <c r="B126" t="s">
        <v>2010</v>
      </c>
      <c r="C126">
        <v>1</v>
      </c>
      <c r="D126" t="s">
        <v>34</v>
      </c>
      <c r="E126" t="s">
        <v>1030</v>
      </c>
      <c r="F126" t="s">
        <v>1025</v>
      </c>
      <c r="G126">
        <v>6.165</v>
      </c>
      <c r="H126" t="s">
        <v>569</v>
      </c>
      <c r="I126" t="s">
        <v>571</v>
      </c>
      <c r="J126">
        <v>0</v>
      </c>
      <c r="K126">
        <v>0</v>
      </c>
      <c r="L126">
        <v>0</v>
      </c>
      <c r="M126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121046.69</v>
      </c>
      <c r="AD126" s="5">
        <v>0</v>
      </c>
      <c r="AE126" s="5">
        <v>0</v>
      </c>
      <c r="AF126" s="5">
        <v>0</v>
      </c>
      <c r="AG126" s="5">
        <v>0</v>
      </c>
      <c r="AH126" s="5">
        <f t="shared" si="5"/>
        <v>0</v>
      </c>
      <c r="AI126" s="5">
        <f t="shared" si="6"/>
        <v>121046.69</v>
      </c>
      <c r="AJ126" s="14">
        <f t="shared" si="7"/>
        <v>121046.69</v>
      </c>
    </row>
    <row r="127" spans="1:36" x14ac:dyDescent="0.25">
      <c r="A127" t="str">
        <f t="shared" si="4"/>
        <v>DI0005501</v>
      </c>
      <c r="B127" t="s">
        <v>2011</v>
      </c>
      <c r="C127">
        <v>1</v>
      </c>
      <c r="D127" t="s">
        <v>34</v>
      </c>
      <c r="E127" t="s">
        <v>1030</v>
      </c>
      <c r="F127" t="s">
        <v>1025</v>
      </c>
      <c r="G127">
        <v>6.165</v>
      </c>
      <c r="H127" t="s">
        <v>569</v>
      </c>
      <c r="I127" t="s">
        <v>571</v>
      </c>
      <c r="J127">
        <v>0</v>
      </c>
      <c r="K127">
        <v>0</v>
      </c>
      <c r="L127">
        <v>0</v>
      </c>
      <c r="M127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78993.48</v>
      </c>
      <c r="AD127" s="5">
        <v>0</v>
      </c>
      <c r="AE127" s="5">
        <v>0</v>
      </c>
      <c r="AF127" s="5">
        <v>0</v>
      </c>
      <c r="AG127" s="5">
        <v>0</v>
      </c>
      <c r="AH127" s="5">
        <f t="shared" si="5"/>
        <v>0</v>
      </c>
      <c r="AI127" s="5">
        <f t="shared" si="6"/>
        <v>78993.48</v>
      </c>
      <c r="AJ127" s="14">
        <f t="shared" si="7"/>
        <v>78993.48</v>
      </c>
    </row>
    <row r="128" spans="1:36" x14ac:dyDescent="0.25">
      <c r="A128" t="str">
        <f t="shared" si="4"/>
        <v>DI0005521</v>
      </c>
      <c r="B128" t="s">
        <v>2012</v>
      </c>
      <c r="C128">
        <v>1</v>
      </c>
      <c r="D128" t="s">
        <v>34</v>
      </c>
      <c r="E128" t="s">
        <v>1030</v>
      </c>
      <c r="F128" t="s">
        <v>1025</v>
      </c>
      <c r="G128">
        <v>6.165</v>
      </c>
      <c r="H128" t="s">
        <v>569</v>
      </c>
      <c r="I128" t="s">
        <v>571</v>
      </c>
      <c r="J128">
        <v>0</v>
      </c>
      <c r="K128">
        <v>0</v>
      </c>
      <c r="L128">
        <v>0</v>
      </c>
      <c r="M128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831291.64</v>
      </c>
      <c r="AD128" s="5">
        <v>0</v>
      </c>
      <c r="AE128" s="5">
        <v>0</v>
      </c>
      <c r="AF128" s="5">
        <v>0</v>
      </c>
      <c r="AG128" s="5">
        <v>0</v>
      </c>
      <c r="AH128" s="5">
        <f t="shared" si="5"/>
        <v>0</v>
      </c>
      <c r="AI128" s="5">
        <f t="shared" si="6"/>
        <v>831291.64</v>
      </c>
      <c r="AJ128" s="14">
        <f t="shared" si="7"/>
        <v>831291.64</v>
      </c>
    </row>
    <row r="129" spans="1:36" x14ac:dyDescent="0.25">
      <c r="A129" t="str">
        <f t="shared" si="4"/>
        <v>DI0005541</v>
      </c>
      <c r="B129" t="s">
        <v>2013</v>
      </c>
      <c r="C129">
        <v>1</v>
      </c>
      <c r="D129" t="s">
        <v>34</v>
      </c>
      <c r="E129" t="s">
        <v>1030</v>
      </c>
      <c r="F129" t="s">
        <v>1025</v>
      </c>
      <c r="G129">
        <v>6.165</v>
      </c>
      <c r="H129" t="s">
        <v>569</v>
      </c>
      <c r="I129" t="s">
        <v>571</v>
      </c>
      <c r="J129">
        <v>0</v>
      </c>
      <c r="K129">
        <v>0</v>
      </c>
      <c r="L129">
        <v>0</v>
      </c>
      <c r="M129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263293.8</v>
      </c>
      <c r="AD129" s="5">
        <v>0</v>
      </c>
      <c r="AE129" s="5">
        <v>0</v>
      </c>
      <c r="AF129" s="5">
        <v>0</v>
      </c>
      <c r="AG129" s="5">
        <v>0</v>
      </c>
      <c r="AH129" s="5">
        <f t="shared" si="5"/>
        <v>0</v>
      </c>
      <c r="AI129" s="5">
        <f t="shared" si="6"/>
        <v>263293.8</v>
      </c>
      <c r="AJ129" s="14">
        <f t="shared" si="7"/>
        <v>263293.8</v>
      </c>
    </row>
    <row r="130" spans="1:36" x14ac:dyDescent="0.25">
      <c r="A130" t="str">
        <f t="shared" si="4"/>
        <v>DI0005561</v>
      </c>
      <c r="B130" t="s">
        <v>2014</v>
      </c>
      <c r="C130">
        <v>1</v>
      </c>
      <c r="D130" t="s">
        <v>34</v>
      </c>
      <c r="E130" t="s">
        <v>1030</v>
      </c>
      <c r="F130" t="s">
        <v>1025</v>
      </c>
      <c r="G130">
        <v>6.165</v>
      </c>
      <c r="H130" t="s">
        <v>569</v>
      </c>
      <c r="I130" t="s">
        <v>571</v>
      </c>
      <c r="J130">
        <v>0</v>
      </c>
      <c r="K130">
        <v>0</v>
      </c>
      <c r="L130">
        <v>0</v>
      </c>
      <c r="M130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0</v>
      </c>
      <c r="AC130" s="5">
        <v>94334.57</v>
      </c>
      <c r="AD130" s="5">
        <v>0</v>
      </c>
      <c r="AE130" s="5">
        <v>0</v>
      </c>
      <c r="AF130" s="5">
        <v>0</v>
      </c>
      <c r="AG130" s="5">
        <v>0</v>
      </c>
      <c r="AH130" s="5">
        <f t="shared" si="5"/>
        <v>0</v>
      </c>
      <c r="AI130" s="5">
        <f t="shared" si="6"/>
        <v>94334.57</v>
      </c>
      <c r="AJ130" s="14">
        <f t="shared" si="7"/>
        <v>94334.57</v>
      </c>
    </row>
    <row r="131" spans="1:36" x14ac:dyDescent="0.25">
      <c r="A131" t="str">
        <f t="shared" si="4"/>
        <v>DI0005571</v>
      </c>
      <c r="B131" t="s">
        <v>2015</v>
      </c>
      <c r="C131">
        <v>1</v>
      </c>
      <c r="D131" t="s">
        <v>34</v>
      </c>
      <c r="E131" t="s">
        <v>1030</v>
      </c>
      <c r="F131" t="s">
        <v>1025</v>
      </c>
      <c r="G131">
        <v>6.165</v>
      </c>
      <c r="H131" t="s">
        <v>569</v>
      </c>
      <c r="I131" t="s">
        <v>571</v>
      </c>
      <c r="J131">
        <v>0</v>
      </c>
      <c r="K131">
        <v>0</v>
      </c>
      <c r="L131">
        <v>0</v>
      </c>
      <c r="M131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5">
        <v>1264044.54</v>
      </c>
      <c r="AD131" s="5">
        <v>0</v>
      </c>
      <c r="AE131" s="5">
        <v>0</v>
      </c>
      <c r="AF131" s="5">
        <v>0</v>
      </c>
      <c r="AG131" s="5">
        <v>0</v>
      </c>
      <c r="AH131" s="5">
        <f t="shared" si="5"/>
        <v>0</v>
      </c>
      <c r="AI131" s="5">
        <f t="shared" si="6"/>
        <v>1264044.54</v>
      </c>
      <c r="AJ131" s="14">
        <f t="shared" si="7"/>
        <v>1264044.54</v>
      </c>
    </row>
    <row r="132" spans="1:36" x14ac:dyDescent="0.25">
      <c r="A132" t="str">
        <f t="shared" ref="A132:A195" si="8">CONCATENATE(B132,C132)</f>
        <v>DI0005591</v>
      </c>
      <c r="B132" t="s">
        <v>2016</v>
      </c>
      <c r="C132">
        <v>1</v>
      </c>
      <c r="D132" t="s">
        <v>34</v>
      </c>
      <c r="E132" t="s">
        <v>1030</v>
      </c>
      <c r="F132" t="s">
        <v>1025</v>
      </c>
      <c r="G132">
        <v>6.165</v>
      </c>
      <c r="H132" t="s">
        <v>569</v>
      </c>
      <c r="I132" t="s">
        <v>571</v>
      </c>
      <c r="J132">
        <v>0</v>
      </c>
      <c r="K132">
        <v>0</v>
      </c>
      <c r="L132">
        <v>0</v>
      </c>
      <c r="M132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1137951.3999999999</v>
      </c>
      <c r="AD132" s="5">
        <v>0</v>
      </c>
      <c r="AE132" s="5">
        <v>0</v>
      </c>
      <c r="AF132" s="5">
        <v>0</v>
      </c>
      <c r="AG132" s="5">
        <v>0</v>
      </c>
      <c r="AH132" s="5">
        <f t="shared" ref="AH132:AH195" si="9">SUM(J132:U132)</f>
        <v>0</v>
      </c>
      <c r="AI132" s="5">
        <f t="shared" ref="AI132:AI195" si="10">SUM(V132:AG132)</f>
        <v>1137951.3999999999</v>
      </c>
      <c r="AJ132" s="14">
        <f t="shared" ref="AJ132:AJ195" si="11">AI132+AH132</f>
        <v>1137951.3999999999</v>
      </c>
    </row>
    <row r="133" spans="1:36" x14ac:dyDescent="0.25">
      <c r="A133" t="str">
        <f t="shared" si="8"/>
        <v>DI0005661</v>
      </c>
      <c r="B133" t="s">
        <v>2017</v>
      </c>
      <c r="C133">
        <v>1</v>
      </c>
      <c r="D133" t="s">
        <v>34</v>
      </c>
      <c r="E133" t="s">
        <v>1030</v>
      </c>
      <c r="F133" t="s">
        <v>1983</v>
      </c>
      <c r="G133">
        <v>6.165</v>
      </c>
      <c r="H133" t="s">
        <v>569</v>
      </c>
      <c r="I133" t="s">
        <v>571</v>
      </c>
      <c r="J133">
        <v>0</v>
      </c>
      <c r="K133">
        <v>0</v>
      </c>
      <c r="L133">
        <v>0</v>
      </c>
      <c r="M133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4976441.6399999997</v>
      </c>
      <c r="AG133" s="5">
        <v>0</v>
      </c>
      <c r="AH133" s="5">
        <f t="shared" si="9"/>
        <v>0</v>
      </c>
      <c r="AI133" s="5">
        <f t="shared" si="10"/>
        <v>4976441.6399999997</v>
      </c>
      <c r="AJ133" s="14">
        <f t="shared" si="11"/>
        <v>4976441.6399999997</v>
      </c>
    </row>
    <row r="134" spans="1:36" x14ac:dyDescent="0.25">
      <c r="A134" t="str">
        <f t="shared" si="8"/>
        <v>DI0000415</v>
      </c>
      <c r="B134" t="s">
        <v>2018</v>
      </c>
      <c r="C134">
        <v>5</v>
      </c>
      <c r="D134" t="s">
        <v>34</v>
      </c>
      <c r="E134" t="s">
        <v>1460</v>
      </c>
      <c r="F134" t="s">
        <v>1665</v>
      </c>
      <c r="G134">
        <v>6.21</v>
      </c>
      <c r="H134" t="s">
        <v>569</v>
      </c>
      <c r="I134" t="s">
        <v>571</v>
      </c>
      <c r="J134">
        <v>0</v>
      </c>
      <c r="K134">
        <v>0</v>
      </c>
      <c r="L134">
        <v>0</v>
      </c>
      <c r="M134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1925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f t="shared" si="9"/>
        <v>11925</v>
      </c>
      <c r="AI134" s="5">
        <f t="shared" si="10"/>
        <v>0</v>
      </c>
      <c r="AJ134" s="14">
        <f t="shared" si="11"/>
        <v>11925</v>
      </c>
    </row>
    <row r="135" spans="1:36" x14ac:dyDescent="0.25">
      <c r="A135" t="str">
        <f t="shared" si="8"/>
        <v>DI0000475</v>
      </c>
      <c r="B135" t="s">
        <v>2019</v>
      </c>
      <c r="C135">
        <v>5</v>
      </c>
      <c r="D135" t="s">
        <v>34</v>
      </c>
      <c r="E135" t="s">
        <v>1460</v>
      </c>
      <c r="F135" t="s">
        <v>1461</v>
      </c>
      <c r="G135">
        <v>6.21</v>
      </c>
      <c r="H135" t="s">
        <v>569</v>
      </c>
      <c r="I135" t="s">
        <v>571</v>
      </c>
      <c r="J135">
        <v>0</v>
      </c>
      <c r="K135">
        <v>0</v>
      </c>
      <c r="L135">
        <v>0</v>
      </c>
      <c r="M13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2599683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f t="shared" si="9"/>
        <v>2599683</v>
      </c>
      <c r="AI135" s="5">
        <f t="shared" si="10"/>
        <v>0</v>
      </c>
      <c r="AJ135" s="14">
        <f t="shared" si="11"/>
        <v>2599683</v>
      </c>
    </row>
    <row r="136" spans="1:36" x14ac:dyDescent="0.25">
      <c r="A136" t="str">
        <f t="shared" si="8"/>
        <v>DI0000476</v>
      </c>
      <c r="B136" t="s">
        <v>2019</v>
      </c>
      <c r="C136">
        <v>6</v>
      </c>
      <c r="D136" t="s">
        <v>34</v>
      </c>
      <c r="E136" t="s">
        <v>1460</v>
      </c>
      <c r="F136" t="s">
        <v>1461</v>
      </c>
      <c r="G136">
        <v>6.5</v>
      </c>
      <c r="H136" t="s">
        <v>569</v>
      </c>
      <c r="I136" t="s">
        <v>571</v>
      </c>
      <c r="J136">
        <v>0</v>
      </c>
      <c r="K136">
        <v>0</v>
      </c>
      <c r="L136">
        <v>0</v>
      </c>
      <c r="M136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468414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468414</v>
      </c>
      <c r="AG136" s="5">
        <v>0</v>
      </c>
      <c r="AH136" s="5">
        <f t="shared" si="9"/>
        <v>468414</v>
      </c>
      <c r="AI136" s="5">
        <f t="shared" si="10"/>
        <v>468414</v>
      </c>
      <c r="AJ136" s="14">
        <f t="shared" si="11"/>
        <v>936828</v>
      </c>
    </row>
    <row r="137" spans="1:36" x14ac:dyDescent="0.25">
      <c r="A137" t="str">
        <f t="shared" si="8"/>
        <v>DI0000495</v>
      </c>
      <c r="B137" t="s">
        <v>2020</v>
      </c>
      <c r="C137">
        <v>5</v>
      </c>
      <c r="D137" t="s">
        <v>34</v>
      </c>
      <c r="E137" t="s">
        <v>1460</v>
      </c>
      <c r="F137" t="s">
        <v>1461</v>
      </c>
      <c r="G137">
        <v>6.21</v>
      </c>
      <c r="H137" t="s">
        <v>569</v>
      </c>
      <c r="I137" t="s">
        <v>571</v>
      </c>
      <c r="J137">
        <v>0</v>
      </c>
      <c r="K137">
        <v>0</v>
      </c>
      <c r="L137">
        <v>0</v>
      </c>
      <c r="M137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16149596.880000001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f t="shared" si="9"/>
        <v>16149596.880000001</v>
      </c>
      <c r="AI137" s="5">
        <f t="shared" si="10"/>
        <v>0</v>
      </c>
      <c r="AJ137" s="14">
        <f t="shared" si="11"/>
        <v>16149596.880000001</v>
      </c>
    </row>
    <row r="138" spans="1:36" x14ac:dyDescent="0.25">
      <c r="A138" t="str">
        <f t="shared" si="8"/>
        <v>DI0000496</v>
      </c>
      <c r="B138" t="s">
        <v>2020</v>
      </c>
      <c r="C138">
        <v>6</v>
      </c>
      <c r="D138" t="s">
        <v>34</v>
      </c>
      <c r="E138" t="s">
        <v>1460</v>
      </c>
      <c r="F138" t="s">
        <v>1461</v>
      </c>
      <c r="G138">
        <v>6.5</v>
      </c>
      <c r="H138" t="s">
        <v>569</v>
      </c>
      <c r="I138" t="s">
        <v>571</v>
      </c>
      <c r="J138">
        <v>0</v>
      </c>
      <c r="K138">
        <v>0</v>
      </c>
      <c r="L138">
        <v>0</v>
      </c>
      <c r="M138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4126103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4126103</v>
      </c>
      <c r="AH138" s="5">
        <f t="shared" si="9"/>
        <v>4126103</v>
      </c>
      <c r="AI138" s="5">
        <f t="shared" si="10"/>
        <v>4126103</v>
      </c>
      <c r="AJ138" s="14">
        <f t="shared" si="11"/>
        <v>8252206</v>
      </c>
    </row>
    <row r="139" spans="1:36" x14ac:dyDescent="0.25">
      <c r="A139" t="str">
        <f t="shared" si="8"/>
        <v>DI0000535</v>
      </c>
      <c r="B139" t="s">
        <v>1459</v>
      </c>
      <c r="C139">
        <v>5</v>
      </c>
      <c r="D139" t="s">
        <v>34</v>
      </c>
      <c r="E139" t="s">
        <v>1460</v>
      </c>
      <c r="F139" t="s">
        <v>1461</v>
      </c>
      <c r="G139">
        <v>6.21</v>
      </c>
      <c r="H139" t="s">
        <v>569</v>
      </c>
      <c r="I139" t="s">
        <v>571</v>
      </c>
      <c r="J139">
        <v>0</v>
      </c>
      <c r="K139">
        <v>0</v>
      </c>
      <c r="L139">
        <v>0</v>
      </c>
      <c r="M139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2414911.88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5">
        <v>0</v>
      </c>
      <c r="AH139" s="5">
        <f t="shared" si="9"/>
        <v>0</v>
      </c>
      <c r="AI139" s="5">
        <f t="shared" si="10"/>
        <v>2414911.88</v>
      </c>
      <c r="AJ139" s="14">
        <f t="shared" si="11"/>
        <v>2414911.88</v>
      </c>
    </row>
    <row r="140" spans="1:36" x14ac:dyDescent="0.25">
      <c r="A140" t="str">
        <f t="shared" si="8"/>
        <v>DI0000536</v>
      </c>
      <c r="B140" t="s">
        <v>1459</v>
      </c>
      <c r="C140">
        <v>6</v>
      </c>
      <c r="D140" t="s">
        <v>34</v>
      </c>
      <c r="E140" t="s">
        <v>1460</v>
      </c>
      <c r="F140" t="s">
        <v>1461</v>
      </c>
      <c r="G140">
        <v>6.5</v>
      </c>
      <c r="H140" t="s">
        <v>569</v>
      </c>
      <c r="I140" t="s">
        <v>571</v>
      </c>
      <c r="J140">
        <v>0</v>
      </c>
      <c r="K140">
        <v>0</v>
      </c>
      <c r="L140">
        <v>0</v>
      </c>
      <c r="M140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10662460.5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f t="shared" si="9"/>
        <v>0</v>
      </c>
      <c r="AI140" s="5">
        <f t="shared" si="10"/>
        <v>10662460.5</v>
      </c>
      <c r="AJ140" s="14">
        <f t="shared" si="11"/>
        <v>10662460.5</v>
      </c>
    </row>
    <row r="141" spans="1:36" x14ac:dyDescent="0.25">
      <c r="A141" t="str">
        <f t="shared" si="8"/>
        <v>DI0000584</v>
      </c>
      <c r="B141" t="s">
        <v>1462</v>
      </c>
      <c r="C141">
        <v>4</v>
      </c>
      <c r="D141" t="s">
        <v>34</v>
      </c>
      <c r="E141" t="s">
        <v>1460</v>
      </c>
      <c r="F141" t="s">
        <v>1463</v>
      </c>
      <c r="G141">
        <v>5.93</v>
      </c>
      <c r="H141" t="s">
        <v>569</v>
      </c>
      <c r="I141" t="s">
        <v>571</v>
      </c>
      <c r="J141">
        <v>0</v>
      </c>
      <c r="K141">
        <v>0</v>
      </c>
      <c r="L141">
        <v>0</v>
      </c>
      <c r="M141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5784914.2000000002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f t="shared" si="9"/>
        <v>5784914.2000000002</v>
      </c>
      <c r="AI141" s="5">
        <f t="shared" si="10"/>
        <v>0</v>
      </c>
      <c r="AJ141" s="14">
        <f t="shared" si="11"/>
        <v>5784914.2000000002</v>
      </c>
    </row>
    <row r="142" spans="1:36" x14ac:dyDescent="0.25">
      <c r="A142" t="str">
        <f t="shared" si="8"/>
        <v>DI0000585</v>
      </c>
      <c r="B142" t="s">
        <v>1462</v>
      </c>
      <c r="C142">
        <v>5</v>
      </c>
      <c r="D142" t="s">
        <v>34</v>
      </c>
      <c r="E142" t="s">
        <v>1460</v>
      </c>
      <c r="F142" t="s">
        <v>1463</v>
      </c>
      <c r="G142">
        <v>6.21</v>
      </c>
      <c r="H142" t="s">
        <v>569</v>
      </c>
      <c r="I142" t="s">
        <v>571</v>
      </c>
      <c r="J142">
        <v>0</v>
      </c>
      <c r="K142">
        <v>0</v>
      </c>
      <c r="L142">
        <v>0</v>
      </c>
      <c r="M142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6004001.1900000004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6004001.1900000004</v>
      </c>
      <c r="AG142" s="5">
        <v>0</v>
      </c>
      <c r="AH142" s="5">
        <f t="shared" si="9"/>
        <v>6004001.1900000004</v>
      </c>
      <c r="AI142" s="5">
        <f t="shared" si="10"/>
        <v>6004001.1900000004</v>
      </c>
      <c r="AJ142" s="14">
        <f t="shared" si="11"/>
        <v>12008002.380000001</v>
      </c>
    </row>
    <row r="143" spans="1:36" x14ac:dyDescent="0.25">
      <c r="A143" t="str">
        <f t="shared" si="8"/>
        <v>DI0000586</v>
      </c>
      <c r="B143" t="s">
        <v>1462</v>
      </c>
      <c r="C143">
        <v>6</v>
      </c>
      <c r="D143" t="s">
        <v>34</v>
      </c>
      <c r="E143" t="s">
        <v>1460</v>
      </c>
      <c r="F143" t="s">
        <v>1463</v>
      </c>
      <c r="G143">
        <v>6.5</v>
      </c>
      <c r="H143" t="s">
        <v>569</v>
      </c>
      <c r="I143" t="s">
        <v>571</v>
      </c>
      <c r="J143">
        <v>0</v>
      </c>
      <c r="K143">
        <v>0</v>
      </c>
      <c r="L143">
        <v>0</v>
      </c>
      <c r="M143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5371288.8600000003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5371288.8600000003</v>
      </c>
      <c r="AG143" s="5">
        <v>0</v>
      </c>
      <c r="AH143" s="5">
        <f t="shared" si="9"/>
        <v>5371288.8600000003</v>
      </c>
      <c r="AI143" s="5">
        <f t="shared" si="10"/>
        <v>5371288.8600000003</v>
      </c>
      <c r="AJ143" s="14">
        <f t="shared" si="11"/>
        <v>10742577.720000001</v>
      </c>
    </row>
    <row r="144" spans="1:36" x14ac:dyDescent="0.25">
      <c r="A144" t="str">
        <f t="shared" si="8"/>
        <v>DI0000594</v>
      </c>
      <c r="B144" t="s">
        <v>1464</v>
      </c>
      <c r="C144">
        <v>4</v>
      </c>
      <c r="D144" t="s">
        <v>34</v>
      </c>
      <c r="E144" t="s">
        <v>1460</v>
      </c>
      <c r="F144" t="s">
        <v>1463</v>
      </c>
      <c r="G144">
        <v>5.93</v>
      </c>
      <c r="H144" t="s">
        <v>569</v>
      </c>
      <c r="I144" t="s">
        <v>571</v>
      </c>
      <c r="J144">
        <v>0</v>
      </c>
      <c r="K144">
        <v>0</v>
      </c>
      <c r="L144">
        <v>0</v>
      </c>
      <c r="M144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672208.49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f t="shared" si="9"/>
        <v>672208.49</v>
      </c>
      <c r="AI144" s="5">
        <f t="shared" si="10"/>
        <v>0</v>
      </c>
      <c r="AJ144" s="14">
        <f t="shared" si="11"/>
        <v>672208.49</v>
      </c>
    </row>
    <row r="145" spans="1:36" x14ac:dyDescent="0.25">
      <c r="A145" t="str">
        <f t="shared" si="8"/>
        <v>DI0000595</v>
      </c>
      <c r="B145" t="s">
        <v>1464</v>
      </c>
      <c r="C145">
        <v>5</v>
      </c>
      <c r="D145" t="s">
        <v>34</v>
      </c>
      <c r="E145" t="s">
        <v>1460</v>
      </c>
      <c r="F145" t="s">
        <v>1463</v>
      </c>
      <c r="G145">
        <v>6.21</v>
      </c>
      <c r="H145" t="s">
        <v>569</v>
      </c>
      <c r="I145" t="s">
        <v>571</v>
      </c>
      <c r="J145">
        <v>0</v>
      </c>
      <c r="K145">
        <v>0</v>
      </c>
      <c r="L145">
        <v>0</v>
      </c>
      <c r="M14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632606.87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632606.87</v>
      </c>
      <c r="AH145" s="5">
        <f t="shared" si="9"/>
        <v>632606.87</v>
      </c>
      <c r="AI145" s="5">
        <f t="shared" si="10"/>
        <v>632606.87</v>
      </c>
      <c r="AJ145" s="14">
        <f t="shared" si="11"/>
        <v>1265213.74</v>
      </c>
    </row>
    <row r="146" spans="1:36" x14ac:dyDescent="0.25">
      <c r="A146" t="str">
        <f t="shared" si="8"/>
        <v>DI0000596</v>
      </c>
      <c r="B146" t="s">
        <v>1464</v>
      </c>
      <c r="C146">
        <v>6</v>
      </c>
      <c r="D146" t="s">
        <v>34</v>
      </c>
      <c r="E146" t="s">
        <v>1460</v>
      </c>
      <c r="F146" t="s">
        <v>1463</v>
      </c>
      <c r="G146">
        <v>6.5</v>
      </c>
      <c r="H146" t="s">
        <v>569</v>
      </c>
      <c r="I146" t="s">
        <v>571</v>
      </c>
      <c r="J146">
        <v>0</v>
      </c>
      <c r="K146">
        <v>0</v>
      </c>
      <c r="L146">
        <v>0</v>
      </c>
      <c r="M146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613974.49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613974.49</v>
      </c>
      <c r="AH146" s="5">
        <f t="shared" si="9"/>
        <v>613974.49</v>
      </c>
      <c r="AI146" s="5">
        <f t="shared" si="10"/>
        <v>613974.49</v>
      </c>
      <c r="AJ146" s="14">
        <f t="shared" si="11"/>
        <v>1227948.98</v>
      </c>
    </row>
    <row r="147" spans="1:36" x14ac:dyDescent="0.25">
      <c r="A147" t="str">
        <f t="shared" si="8"/>
        <v>DI0001133</v>
      </c>
      <c r="B147" t="s">
        <v>1465</v>
      </c>
      <c r="C147">
        <v>3</v>
      </c>
      <c r="D147" t="s">
        <v>34</v>
      </c>
      <c r="E147" t="s">
        <v>1460</v>
      </c>
      <c r="F147" t="s">
        <v>1466</v>
      </c>
      <c r="G147">
        <v>4.3</v>
      </c>
      <c r="H147" t="s">
        <v>569</v>
      </c>
      <c r="I147" t="s">
        <v>571</v>
      </c>
      <c r="J147">
        <v>0</v>
      </c>
      <c r="K147">
        <v>0</v>
      </c>
      <c r="L147">
        <v>0</v>
      </c>
      <c r="M147">
        <v>0</v>
      </c>
      <c r="N147" s="5">
        <v>0</v>
      </c>
      <c r="O147" s="5">
        <v>0</v>
      </c>
      <c r="P147" s="5">
        <v>283716.25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f t="shared" si="9"/>
        <v>283716.25</v>
      </c>
      <c r="AI147" s="5">
        <f t="shared" si="10"/>
        <v>0</v>
      </c>
      <c r="AJ147" s="14">
        <f t="shared" si="11"/>
        <v>283716.25</v>
      </c>
    </row>
    <row r="148" spans="1:36" x14ac:dyDescent="0.25">
      <c r="A148" t="str">
        <f t="shared" si="8"/>
        <v>DI0001134</v>
      </c>
      <c r="B148" t="s">
        <v>1465</v>
      </c>
      <c r="C148">
        <v>4</v>
      </c>
      <c r="D148" t="s">
        <v>34</v>
      </c>
      <c r="E148" t="s">
        <v>1460</v>
      </c>
      <c r="F148" t="s">
        <v>1466</v>
      </c>
      <c r="G148">
        <v>4.71</v>
      </c>
      <c r="H148" t="s">
        <v>569</v>
      </c>
      <c r="I148" t="s">
        <v>571</v>
      </c>
      <c r="J148">
        <v>0</v>
      </c>
      <c r="K148">
        <v>0</v>
      </c>
      <c r="L148">
        <v>0</v>
      </c>
      <c r="M148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354295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354295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f t="shared" si="9"/>
        <v>0</v>
      </c>
      <c r="AI148" s="5">
        <f t="shared" si="10"/>
        <v>708590</v>
      </c>
      <c r="AJ148" s="14">
        <f t="shared" si="11"/>
        <v>708590</v>
      </c>
    </row>
    <row r="149" spans="1:36" x14ac:dyDescent="0.25">
      <c r="A149" t="str">
        <f t="shared" si="8"/>
        <v>DI0001142</v>
      </c>
      <c r="B149" t="s">
        <v>1467</v>
      </c>
      <c r="C149">
        <v>2</v>
      </c>
      <c r="D149" t="s">
        <v>34</v>
      </c>
      <c r="E149" t="s">
        <v>1460</v>
      </c>
      <c r="F149" t="s">
        <v>1468</v>
      </c>
      <c r="G149">
        <v>4.3</v>
      </c>
      <c r="H149" t="s">
        <v>569</v>
      </c>
      <c r="I149" t="s">
        <v>571</v>
      </c>
      <c r="J149">
        <v>0</v>
      </c>
      <c r="K149">
        <v>0</v>
      </c>
      <c r="L149">
        <v>0</v>
      </c>
      <c r="M149">
        <v>0</v>
      </c>
      <c r="N149" s="5">
        <v>0</v>
      </c>
      <c r="O149" s="5">
        <v>0</v>
      </c>
      <c r="P149" s="5">
        <v>0</v>
      </c>
      <c r="Q149" s="5">
        <v>10620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f t="shared" si="9"/>
        <v>106200</v>
      </c>
      <c r="AI149" s="5">
        <f t="shared" si="10"/>
        <v>0</v>
      </c>
      <c r="AJ149" s="14">
        <f t="shared" si="11"/>
        <v>106200</v>
      </c>
    </row>
    <row r="150" spans="1:36" x14ac:dyDescent="0.25">
      <c r="A150" t="str">
        <f t="shared" si="8"/>
        <v>DI0001143</v>
      </c>
      <c r="B150" t="s">
        <v>1467</v>
      </c>
      <c r="C150">
        <v>3</v>
      </c>
      <c r="D150" t="s">
        <v>34</v>
      </c>
      <c r="E150" t="s">
        <v>1460</v>
      </c>
      <c r="F150" t="s">
        <v>1468</v>
      </c>
      <c r="G150">
        <v>4.71</v>
      </c>
      <c r="H150" t="s">
        <v>569</v>
      </c>
      <c r="I150" t="s">
        <v>571</v>
      </c>
      <c r="J150">
        <v>0</v>
      </c>
      <c r="K150">
        <v>0</v>
      </c>
      <c r="L150">
        <v>0</v>
      </c>
      <c r="M150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74487.5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  <c r="AC150" s="5">
        <v>74487.5</v>
      </c>
      <c r="AD150" s="5">
        <v>0</v>
      </c>
      <c r="AE150" s="5">
        <v>0</v>
      </c>
      <c r="AF150" s="5">
        <v>0</v>
      </c>
      <c r="AG150" s="5">
        <v>0</v>
      </c>
      <c r="AH150" s="5">
        <f t="shared" si="9"/>
        <v>0</v>
      </c>
      <c r="AI150" s="5">
        <f t="shared" si="10"/>
        <v>148975</v>
      </c>
      <c r="AJ150" s="14">
        <f t="shared" si="11"/>
        <v>148975</v>
      </c>
    </row>
    <row r="151" spans="1:36" x14ac:dyDescent="0.25">
      <c r="A151" t="str">
        <f t="shared" si="8"/>
        <v>DI0001153</v>
      </c>
      <c r="B151" t="s">
        <v>1469</v>
      </c>
      <c r="C151">
        <v>3</v>
      </c>
      <c r="D151" t="s">
        <v>34</v>
      </c>
      <c r="E151" t="s">
        <v>1460</v>
      </c>
      <c r="F151" t="s">
        <v>1470</v>
      </c>
      <c r="G151">
        <v>4.3</v>
      </c>
      <c r="H151" t="s">
        <v>569</v>
      </c>
      <c r="I151" t="s">
        <v>571</v>
      </c>
      <c r="J151">
        <v>0</v>
      </c>
      <c r="K151">
        <v>0</v>
      </c>
      <c r="L151">
        <v>0</v>
      </c>
      <c r="M151">
        <v>0</v>
      </c>
      <c r="N151" s="5">
        <v>0</v>
      </c>
      <c r="O151" s="5">
        <v>0</v>
      </c>
      <c r="P151" s="5">
        <v>0</v>
      </c>
      <c r="Q151" s="5">
        <v>123826.25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0</v>
      </c>
      <c r="AC151" s="5">
        <v>0</v>
      </c>
      <c r="AD151" s="5">
        <v>0</v>
      </c>
      <c r="AE151" s="5">
        <v>0</v>
      </c>
      <c r="AF151" s="5">
        <v>0</v>
      </c>
      <c r="AG151" s="5">
        <v>0</v>
      </c>
      <c r="AH151" s="5">
        <f t="shared" si="9"/>
        <v>123826.25</v>
      </c>
      <c r="AI151" s="5">
        <f t="shared" si="10"/>
        <v>0</v>
      </c>
      <c r="AJ151" s="14">
        <f t="shared" si="11"/>
        <v>123826.25</v>
      </c>
    </row>
    <row r="152" spans="1:36" x14ac:dyDescent="0.25">
      <c r="A152" t="str">
        <f t="shared" si="8"/>
        <v>DI0001154</v>
      </c>
      <c r="B152" t="s">
        <v>1469</v>
      </c>
      <c r="C152">
        <v>4</v>
      </c>
      <c r="D152" t="s">
        <v>34</v>
      </c>
      <c r="E152" t="s">
        <v>1460</v>
      </c>
      <c r="F152" t="s">
        <v>1470</v>
      </c>
      <c r="G152">
        <v>4.71</v>
      </c>
      <c r="H152" t="s">
        <v>569</v>
      </c>
      <c r="I152" t="s">
        <v>571</v>
      </c>
      <c r="J152">
        <v>0</v>
      </c>
      <c r="K152">
        <v>0</v>
      </c>
      <c r="L152">
        <v>0</v>
      </c>
      <c r="M152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53100</v>
      </c>
      <c r="X152" s="5">
        <v>0</v>
      </c>
      <c r="Y152" s="5">
        <v>0</v>
      </c>
      <c r="Z152" s="5">
        <v>0</v>
      </c>
      <c r="AA152" s="5">
        <v>0</v>
      </c>
      <c r="AB152" s="5">
        <v>0</v>
      </c>
      <c r="AC152" s="5">
        <v>53100</v>
      </c>
      <c r="AD152" s="5">
        <v>0</v>
      </c>
      <c r="AE152" s="5">
        <v>0</v>
      </c>
      <c r="AF152" s="5">
        <v>0</v>
      </c>
      <c r="AG152" s="5">
        <v>0</v>
      </c>
      <c r="AH152" s="5">
        <f t="shared" si="9"/>
        <v>0</v>
      </c>
      <c r="AI152" s="5">
        <f t="shared" si="10"/>
        <v>106200</v>
      </c>
      <c r="AJ152" s="14">
        <f t="shared" si="11"/>
        <v>106200</v>
      </c>
    </row>
    <row r="153" spans="1:36" x14ac:dyDescent="0.25">
      <c r="A153" t="str">
        <f t="shared" si="8"/>
        <v>DI0001162</v>
      </c>
      <c r="B153" t="s">
        <v>1471</v>
      </c>
      <c r="C153">
        <v>2</v>
      </c>
      <c r="D153" t="s">
        <v>34</v>
      </c>
      <c r="E153" t="s">
        <v>1460</v>
      </c>
      <c r="F153" t="s">
        <v>1470</v>
      </c>
      <c r="G153">
        <v>4.3</v>
      </c>
      <c r="H153" t="s">
        <v>569</v>
      </c>
      <c r="I153" t="s">
        <v>571</v>
      </c>
      <c r="J153">
        <v>0</v>
      </c>
      <c r="K153">
        <v>0</v>
      </c>
      <c r="L153">
        <v>0</v>
      </c>
      <c r="M153">
        <v>0</v>
      </c>
      <c r="N153" s="5">
        <v>0</v>
      </c>
      <c r="O153" s="5">
        <v>0</v>
      </c>
      <c r="P153" s="5">
        <v>0</v>
      </c>
      <c r="Q153" s="5">
        <v>73233.75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f t="shared" si="9"/>
        <v>73233.75</v>
      </c>
      <c r="AI153" s="5">
        <f t="shared" si="10"/>
        <v>0</v>
      </c>
      <c r="AJ153" s="14">
        <f t="shared" si="11"/>
        <v>73233.75</v>
      </c>
    </row>
    <row r="154" spans="1:36" x14ac:dyDescent="0.25">
      <c r="A154" t="str">
        <f t="shared" si="8"/>
        <v>DI0001163</v>
      </c>
      <c r="B154" t="s">
        <v>1471</v>
      </c>
      <c r="C154">
        <v>3</v>
      </c>
      <c r="D154" t="s">
        <v>34</v>
      </c>
      <c r="E154" t="s">
        <v>1460</v>
      </c>
      <c r="F154" t="s">
        <v>1470</v>
      </c>
      <c r="G154">
        <v>4.71</v>
      </c>
      <c r="H154" t="s">
        <v>569</v>
      </c>
      <c r="I154" t="s">
        <v>571</v>
      </c>
      <c r="J154">
        <v>0</v>
      </c>
      <c r="K154">
        <v>0</v>
      </c>
      <c r="L154">
        <v>0</v>
      </c>
      <c r="M154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23895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23895</v>
      </c>
      <c r="AD154" s="5">
        <v>0</v>
      </c>
      <c r="AE154" s="5">
        <v>0</v>
      </c>
      <c r="AF154" s="5">
        <v>0</v>
      </c>
      <c r="AG154" s="5">
        <v>0</v>
      </c>
      <c r="AH154" s="5">
        <f t="shared" si="9"/>
        <v>0</v>
      </c>
      <c r="AI154" s="5">
        <f t="shared" si="10"/>
        <v>47790</v>
      </c>
      <c r="AJ154" s="14">
        <f t="shared" si="11"/>
        <v>47790</v>
      </c>
    </row>
    <row r="155" spans="1:36" x14ac:dyDescent="0.25">
      <c r="A155" t="str">
        <f t="shared" si="8"/>
        <v>DI0001172</v>
      </c>
      <c r="B155" t="s">
        <v>1472</v>
      </c>
      <c r="C155">
        <v>2</v>
      </c>
      <c r="D155" t="s">
        <v>34</v>
      </c>
      <c r="E155" t="s">
        <v>1460</v>
      </c>
      <c r="F155" t="s">
        <v>1473</v>
      </c>
      <c r="G155">
        <v>4.3</v>
      </c>
      <c r="H155" t="s">
        <v>569</v>
      </c>
      <c r="I155" t="s">
        <v>571</v>
      </c>
      <c r="J155">
        <v>0</v>
      </c>
      <c r="K155">
        <v>0</v>
      </c>
      <c r="L155">
        <v>0</v>
      </c>
      <c r="M155">
        <v>0</v>
      </c>
      <c r="N155" s="5">
        <v>0</v>
      </c>
      <c r="O155" s="5">
        <v>0</v>
      </c>
      <c r="P155" s="5">
        <v>0</v>
      </c>
      <c r="Q155" s="5">
        <v>48011.25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f t="shared" si="9"/>
        <v>48011.25</v>
      </c>
      <c r="AI155" s="5">
        <f t="shared" si="10"/>
        <v>0</v>
      </c>
      <c r="AJ155" s="14">
        <f t="shared" si="11"/>
        <v>48011.25</v>
      </c>
    </row>
    <row r="156" spans="1:36" x14ac:dyDescent="0.25">
      <c r="A156" t="str">
        <f t="shared" si="8"/>
        <v>DI0001173</v>
      </c>
      <c r="B156" t="s">
        <v>1472</v>
      </c>
      <c r="C156">
        <v>3</v>
      </c>
      <c r="D156" t="s">
        <v>34</v>
      </c>
      <c r="E156" t="s">
        <v>1460</v>
      </c>
      <c r="F156" t="s">
        <v>1473</v>
      </c>
      <c r="G156">
        <v>4.71</v>
      </c>
      <c r="H156" t="s">
        <v>569</v>
      </c>
      <c r="I156" t="s">
        <v>571</v>
      </c>
      <c r="J156">
        <v>0</v>
      </c>
      <c r="K156">
        <v>0</v>
      </c>
      <c r="L156">
        <v>0</v>
      </c>
      <c r="M156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75298.75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75298.75</v>
      </c>
      <c r="AD156" s="5">
        <v>0</v>
      </c>
      <c r="AE156" s="5">
        <v>0</v>
      </c>
      <c r="AF156" s="5">
        <v>0</v>
      </c>
      <c r="AG156" s="5">
        <v>0</v>
      </c>
      <c r="AH156" s="5">
        <f t="shared" si="9"/>
        <v>0</v>
      </c>
      <c r="AI156" s="5">
        <f t="shared" si="10"/>
        <v>150597.5</v>
      </c>
      <c r="AJ156" s="14">
        <f t="shared" si="11"/>
        <v>150597.5</v>
      </c>
    </row>
    <row r="157" spans="1:36" x14ac:dyDescent="0.25">
      <c r="A157" t="str">
        <f t="shared" si="8"/>
        <v>DI0001183</v>
      </c>
      <c r="B157" t="s">
        <v>1474</v>
      </c>
      <c r="C157">
        <v>3</v>
      </c>
      <c r="D157" t="s">
        <v>34</v>
      </c>
      <c r="E157" t="s">
        <v>1460</v>
      </c>
      <c r="F157" t="s">
        <v>1475</v>
      </c>
      <c r="G157">
        <v>4.3</v>
      </c>
      <c r="H157" t="s">
        <v>569</v>
      </c>
      <c r="I157" t="s">
        <v>571</v>
      </c>
      <c r="J157">
        <v>0</v>
      </c>
      <c r="K157">
        <v>0</v>
      </c>
      <c r="L157">
        <v>0</v>
      </c>
      <c r="M157">
        <v>0</v>
      </c>
      <c r="N157" s="5">
        <v>0</v>
      </c>
      <c r="O157" s="5">
        <v>0</v>
      </c>
      <c r="P157" s="5">
        <v>0</v>
      </c>
      <c r="Q157" s="5">
        <v>4720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f t="shared" si="9"/>
        <v>47200</v>
      </c>
      <c r="AI157" s="5">
        <f t="shared" si="10"/>
        <v>0</v>
      </c>
      <c r="AJ157" s="14">
        <f t="shared" si="11"/>
        <v>47200</v>
      </c>
    </row>
    <row r="158" spans="1:36" x14ac:dyDescent="0.25">
      <c r="A158" t="str">
        <f t="shared" si="8"/>
        <v>DI0001184</v>
      </c>
      <c r="B158" t="s">
        <v>1474</v>
      </c>
      <c r="C158">
        <v>4</v>
      </c>
      <c r="D158" t="s">
        <v>34</v>
      </c>
      <c r="E158" t="s">
        <v>1460</v>
      </c>
      <c r="F158" t="s">
        <v>1475</v>
      </c>
      <c r="G158">
        <v>4.71</v>
      </c>
      <c r="H158" t="s">
        <v>569</v>
      </c>
      <c r="I158" t="s">
        <v>571</v>
      </c>
      <c r="J158">
        <v>0</v>
      </c>
      <c r="K158">
        <v>0</v>
      </c>
      <c r="L158">
        <v>0</v>
      </c>
      <c r="M158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76700</v>
      </c>
      <c r="X158" s="5">
        <v>0</v>
      </c>
      <c r="Y158" s="5">
        <v>0</v>
      </c>
      <c r="Z158" s="5">
        <v>0</v>
      </c>
      <c r="AA158" s="5">
        <v>0</v>
      </c>
      <c r="AB158" s="5">
        <v>0</v>
      </c>
      <c r="AC158" s="5">
        <v>76700</v>
      </c>
      <c r="AD158" s="5">
        <v>0</v>
      </c>
      <c r="AE158" s="5">
        <v>0</v>
      </c>
      <c r="AF158" s="5">
        <v>0</v>
      </c>
      <c r="AG158" s="5">
        <v>0</v>
      </c>
      <c r="AH158" s="5">
        <f t="shared" si="9"/>
        <v>0</v>
      </c>
      <c r="AI158" s="5">
        <f t="shared" si="10"/>
        <v>153400</v>
      </c>
      <c r="AJ158" s="14">
        <f t="shared" si="11"/>
        <v>153400</v>
      </c>
    </row>
    <row r="159" spans="1:36" x14ac:dyDescent="0.25">
      <c r="A159" t="str">
        <f t="shared" si="8"/>
        <v>DI0001192</v>
      </c>
      <c r="B159" t="s">
        <v>1476</v>
      </c>
      <c r="C159">
        <v>2</v>
      </c>
      <c r="D159" t="s">
        <v>34</v>
      </c>
      <c r="E159" t="s">
        <v>1460</v>
      </c>
      <c r="F159" t="s">
        <v>1475</v>
      </c>
      <c r="G159">
        <v>4.3</v>
      </c>
      <c r="H159" t="s">
        <v>569</v>
      </c>
      <c r="I159" t="s">
        <v>571</v>
      </c>
      <c r="J159">
        <v>0</v>
      </c>
      <c r="K159">
        <v>0</v>
      </c>
      <c r="L159">
        <v>0</v>
      </c>
      <c r="M159">
        <v>0</v>
      </c>
      <c r="N159" s="5">
        <v>0</v>
      </c>
      <c r="O159" s="5">
        <v>0</v>
      </c>
      <c r="P159" s="5">
        <v>0</v>
      </c>
      <c r="Q159" s="5">
        <v>174566.25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f t="shared" si="9"/>
        <v>174566.25</v>
      </c>
      <c r="AI159" s="5">
        <f t="shared" si="10"/>
        <v>0</v>
      </c>
      <c r="AJ159" s="14">
        <f t="shared" si="11"/>
        <v>174566.25</v>
      </c>
    </row>
    <row r="160" spans="1:36" x14ac:dyDescent="0.25">
      <c r="A160" t="str">
        <f t="shared" si="8"/>
        <v>DI0001193</v>
      </c>
      <c r="B160" t="s">
        <v>1476</v>
      </c>
      <c r="C160">
        <v>3</v>
      </c>
      <c r="D160" t="s">
        <v>34</v>
      </c>
      <c r="E160" t="s">
        <v>1460</v>
      </c>
      <c r="F160" t="s">
        <v>1475</v>
      </c>
      <c r="G160">
        <v>4.71</v>
      </c>
      <c r="H160" t="s">
        <v>569</v>
      </c>
      <c r="I160" t="s">
        <v>571</v>
      </c>
      <c r="J160">
        <v>0</v>
      </c>
      <c r="K160">
        <v>0</v>
      </c>
      <c r="L160">
        <v>0</v>
      </c>
      <c r="M160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173312.5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173312.5</v>
      </c>
      <c r="AD160" s="5">
        <v>0</v>
      </c>
      <c r="AE160" s="5">
        <v>0</v>
      </c>
      <c r="AF160" s="5">
        <v>0</v>
      </c>
      <c r="AG160" s="5">
        <v>0</v>
      </c>
      <c r="AH160" s="5">
        <f t="shared" si="9"/>
        <v>0</v>
      </c>
      <c r="AI160" s="5">
        <f t="shared" si="10"/>
        <v>346625</v>
      </c>
      <c r="AJ160" s="14">
        <f t="shared" si="11"/>
        <v>346625</v>
      </c>
    </row>
    <row r="161" spans="1:36" x14ac:dyDescent="0.25">
      <c r="A161" t="str">
        <f t="shared" si="8"/>
        <v>DI0001203</v>
      </c>
      <c r="B161" t="s">
        <v>1477</v>
      </c>
      <c r="C161">
        <v>3</v>
      </c>
      <c r="D161" t="s">
        <v>34</v>
      </c>
      <c r="E161" t="s">
        <v>1460</v>
      </c>
      <c r="F161" t="s">
        <v>1478</v>
      </c>
      <c r="G161">
        <v>4.3</v>
      </c>
      <c r="H161" t="s">
        <v>569</v>
      </c>
      <c r="I161" t="s">
        <v>571</v>
      </c>
      <c r="J161">
        <v>0</v>
      </c>
      <c r="K161">
        <v>0</v>
      </c>
      <c r="L161">
        <v>0</v>
      </c>
      <c r="M161">
        <v>0</v>
      </c>
      <c r="N161" s="5">
        <v>0</v>
      </c>
      <c r="O161" s="5">
        <v>0</v>
      </c>
      <c r="P161" s="5">
        <v>0</v>
      </c>
      <c r="Q161" s="5">
        <v>5310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f t="shared" si="9"/>
        <v>53100</v>
      </c>
      <c r="AI161" s="5">
        <f t="shared" si="10"/>
        <v>0</v>
      </c>
      <c r="AJ161" s="14">
        <f t="shared" si="11"/>
        <v>53100</v>
      </c>
    </row>
    <row r="162" spans="1:36" x14ac:dyDescent="0.25">
      <c r="A162" t="str">
        <f t="shared" si="8"/>
        <v>DI0001204</v>
      </c>
      <c r="B162" t="s">
        <v>1477</v>
      </c>
      <c r="C162">
        <v>4</v>
      </c>
      <c r="D162" t="s">
        <v>34</v>
      </c>
      <c r="E162" t="s">
        <v>1460</v>
      </c>
      <c r="F162" t="s">
        <v>1478</v>
      </c>
      <c r="G162">
        <v>4.71</v>
      </c>
      <c r="H162" t="s">
        <v>569</v>
      </c>
      <c r="I162" t="s">
        <v>571</v>
      </c>
      <c r="J162">
        <v>0</v>
      </c>
      <c r="K162">
        <v>0</v>
      </c>
      <c r="L162">
        <v>0</v>
      </c>
      <c r="M162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229362.5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229362.5</v>
      </c>
      <c r="AD162" s="5">
        <v>0</v>
      </c>
      <c r="AE162" s="5">
        <v>0</v>
      </c>
      <c r="AF162" s="5">
        <v>0</v>
      </c>
      <c r="AG162" s="5">
        <v>0</v>
      </c>
      <c r="AH162" s="5">
        <f t="shared" si="9"/>
        <v>0</v>
      </c>
      <c r="AI162" s="5">
        <f t="shared" si="10"/>
        <v>458725</v>
      </c>
      <c r="AJ162" s="14">
        <f t="shared" si="11"/>
        <v>458725</v>
      </c>
    </row>
    <row r="163" spans="1:36" x14ac:dyDescent="0.25">
      <c r="A163" t="str">
        <f t="shared" si="8"/>
        <v>DI0001211</v>
      </c>
      <c r="B163" t="s">
        <v>1479</v>
      </c>
      <c r="C163">
        <v>1</v>
      </c>
      <c r="D163" t="s">
        <v>34</v>
      </c>
      <c r="E163" t="s">
        <v>1460</v>
      </c>
      <c r="F163" t="s">
        <v>1480</v>
      </c>
      <c r="G163">
        <v>4.71</v>
      </c>
      <c r="H163" t="s">
        <v>569</v>
      </c>
      <c r="I163" t="s">
        <v>571</v>
      </c>
      <c r="J163">
        <v>0</v>
      </c>
      <c r="K163">
        <v>0</v>
      </c>
      <c r="L163">
        <v>0</v>
      </c>
      <c r="M163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49781.25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49781.25</v>
      </c>
      <c r="AD163" s="5">
        <v>0</v>
      </c>
      <c r="AE163" s="5">
        <v>0</v>
      </c>
      <c r="AF163" s="5">
        <v>0</v>
      </c>
      <c r="AG163" s="5">
        <v>0</v>
      </c>
      <c r="AH163" s="5">
        <f t="shared" si="9"/>
        <v>0</v>
      </c>
      <c r="AI163" s="5">
        <f t="shared" si="10"/>
        <v>99562.5</v>
      </c>
      <c r="AJ163" s="14">
        <f t="shared" si="11"/>
        <v>99562.5</v>
      </c>
    </row>
    <row r="164" spans="1:36" x14ac:dyDescent="0.25">
      <c r="A164" t="str">
        <f t="shared" si="8"/>
        <v>DI0001223</v>
      </c>
      <c r="B164" t="s">
        <v>1481</v>
      </c>
      <c r="C164">
        <v>3</v>
      </c>
      <c r="D164" t="s">
        <v>34</v>
      </c>
      <c r="E164" t="s">
        <v>1460</v>
      </c>
      <c r="F164" t="s">
        <v>1482</v>
      </c>
      <c r="G164">
        <v>4.3</v>
      </c>
      <c r="H164" t="s">
        <v>569</v>
      </c>
      <c r="I164" t="s">
        <v>571</v>
      </c>
      <c r="J164">
        <v>0</v>
      </c>
      <c r="K164">
        <v>0</v>
      </c>
      <c r="L164">
        <v>0</v>
      </c>
      <c r="M164">
        <v>0</v>
      </c>
      <c r="N164" s="5">
        <v>0</v>
      </c>
      <c r="O164" s="5">
        <v>0</v>
      </c>
      <c r="P164" s="5">
        <v>0</v>
      </c>
      <c r="Q164" s="5">
        <v>125227.5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f t="shared" si="9"/>
        <v>125227.5</v>
      </c>
      <c r="AI164" s="5">
        <f t="shared" si="10"/>
        <v>0</v>
      </c>
      <c r="AJ164" s="14">
        <f t="shared" si="11"/>
        <v>125227.5</v>
      </c>
    </row>
    <row r="165" spans="1:36" x14ac:dyDescent="0.25">
      <c r="A165" t="str">
        <f t="shared" si="8"/>
        <v>DI0001224</v>
      </c>
      <c r="B165" t="s">
        <v>1481</v>
      </c>
      <c r="C165">
        <v>4</v>
      </c>
      <c r="D165" t="s">
        <v>34</v>
      </c>
      <c r="E165" t="s">
        <v>1460</v>
      </c>
      <c r="F165" t="s">
        <v>1482</v>
      </c>
      <c r="G165">
        <v>4.71</v>
      </c>
      <c r="H165" t="s">
        <v>569</v>
      </c>
      <c r="I165" t="s">
        <v>571</v>
      </c>
      <c r="J165">
        <v>0</v>
      </c>
      <c r="K165">
        <v>0</v>
      </c>
      <c r="L165">
        <v>0</v>
      </c>
      <c r="M16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97645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97645</v>
      </c>
      <c r="AD165" s="5">
        <v>0</v>
      </c>
      <c r="AE165" s="5">
        <v>0</v>
      </c>
      <c r="AF165" s="5">
        <v>0</v>
      </c>
      <c r="AG165" s="5">
        <v>0</v>
      </c>
      <c r="AH165" s="5">
        <f t="shared" si="9"/>
        <v>0</v>
      </c>
      <c r="AI165" s="5">
        <f t="shared" si="10"/>
        <v>195290</v>
      </c>
      <c r="AJ165" s="14">
        <f t="shared" si="11"/>
        <v>195290</v>
      </c>
    </row>
    <row r="166" spans="1:36" x14ac:dyDescent="0.25">
      <c r="A166" t="str">
        <f t="shared" si="8"/>
        <v>DI0001232</v>
      </c>
      <c r="B166" t="s">
        <v>1483</v>
      </c>
      <c r="C166">
        <v>2</v>
      </c>
      <c r="D166" t="s">
        <v>34</v>
      </c>
      <c r="E166" t="s">
        <v>1460</v>
      </c>
      <c r="F166" t="s">
        <v>696</v>
      </c>
      <c r="G166">
        <v>4.71</v>
      </c>
      <c r="H166" t="s">
        <v>569</v>
      </c>
      <c r="I166" t="s">
        <v>571</v>
      </c>
      <c r="J166">
        <v>0</v>
      </c>
      <c r="K166">
        <v>0</v>
      </c>
      <c r="L166">
        <v>0</v>
      </c>
      <c r="M166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25517.5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25517.5</v>
      </c>
      <c r="AD166" s="5">
        <v>0</v>
      </c>
      <c r="AE166" s="5">
        <v>0</v>
      </c>
      <c r="AF166" s="5">
        <v>0</v>
      </c>
      <c r="AG166" s="5">
        <v>0</v>
      </c>
      <c r="AH166" s="5">
        <f t="shared" si="9"/>
        <v>0</v>
      </c>
      <c r="AI166" s="5">
        <f t="shared" si="10"/>
        <v>51035</v>
      </c>
      <c r="AJ166" s="14">
        <f t="shared" si="11"/>
        <v>51035</v>
      </c>
    </row>
    <row r="167" spans="1:36" x14ac:dyDescent="0.25">
      <c r="A167" t="str">
        <f t="shared" si="8"/>
        <v>DI0001242</v>
      </c>
      <c r="B167" t="s">
        <v>1484</v>
      </c>
      <c r="C167">
        <v>2</v>
      </c>
      <c r="D167" t="s">
        <v>34</v>
      </c>
      <c r="E167" t="s">
        <v>1460</v>
      </c>
      <c r="F167" t="s">
        <v>1485</v>
      </c>
      <c r="G167">
        <v>4.3</v>
      </c>
      <c r="H167" t="s">
        <v>569</v>
      </c>
      <c r="I167" t="s">
        <v>571</v>
      </c>
      <c r="J167">
        <v>0</v>
      </c>
      <c r="K167">
        <v>0</v>
      </c>
      <c r="L167">
        <v>0</v>
      </c>
      <c r="M167">
        <v>0</v>
      </c>
      <c r="N167" s="5">
        <v>0</v>
      </c>
      <c r="O167" s="5">
        <v>0</v>
      </c>
      <c r="P167" s="5">
        <v>0</v>
      </c>
      <c r="Q167" s="5">
        <v>50887.5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0</v>
      </c>
      <c r="AE167" s="5">
        <v>0</v>
      </c>
      <c r="AF167" s="5">
        <v>0</v>
      </c>
      <c r="AG167" s="5">
        <v>0</v>
      </c>
      <c r="AH167" s="5">
        <f t="shared" si="9"/>
        <v>50887.5</v>
      </c>
      <c r="AI167" s="5">
        <f t="shared" si="10"/>
        <v>0</v>
      </c>
      <c r="AJ167" s="14">
        <f t="shared" si="11"/>
        <v>50887.5</v>
      </c>
    </row>
    <row r="168" spans="1:36" x14ac:dyDescent="0.25">
      <c r="A168" t="str">
        <f t="shared" si="8"/>
        <v>DI0001243</v>
      </c>
      <c r="B168" t="s">
        <v>1484</v>
      </c>
      <c r="C168">
        <v>3</v>
      </c>
      <c r="D168" t="s">
        <v>34</v>
      </c>
      <c r="E168" t="s">
        <v>1460</v>
      </c>
      <c r="F168" t="s">
        <v>1485</v>
      </c>
      <c r="G168">
        <v>4.71</v>
      </c>
      <c r="H168" t="s">
        <v>569</v>
      </c>
      <c r="I168" t="s">
        <v>571</v>
      </c>
      <c r="J168">
        <v>0</v>
      </c>
      <c r="K168">
        <v>0</v>
      </c>
      <c r="L168">
        <v>0</v>
      </c>
      <c r="M168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288659.75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288659.75</v>
      </c>
      <c r="AD168" s="5">
        <v>0</v>
      </c>
      <c r="AE168" s="5">
        <v>0</v>
      </c>
      <c r="AF168" s="5">
        <v>0</v>
      </c>
      <c r="AG168" s="5">
        <v>0</v>
      </c>
      <c r="AH168" s="5">
        <f t="shared" si="9"/>
        <v>0</v>
      </c>
      <c r="AI168" s="5">
        <f t="shared" si="10"/>
        <v>577319.5</v>
      </c>
      <c r="AJ168" s="14">
        <f t="shared" si="11"/>
        <v>577319.5</v>
      </c>
    </row>
    <row r="169" spans="1:36" x14ac:dyDescent="0.25">
      <c r="A169" t="str">
        <f t="shared" si="8"/>
        <v>DI0001252</v>
      </c>
      <c r="B169" t="s">
        <v>1486</v>
      </c>
      <c r="C169">
        <v>2</v>
      </c>
      <c r="D169" t="s">
        <v>34</v>
      </c>
      <c r="E169" t="s">
        <v>1460</v>
      </c>
      <c r="F169" t="s">
        <v>1485</v>
      </c>
      <c r="G169">
        <v>4.3</v>
      </c>
      <c r="H169" t="s">
        <v>569</v>
      </c>
      <c r="I169" t="s">
        <v>571</v>
      </c>
      <c r="J169">
        <v>0</v>
      </c>
      <c r="K169">
        <v>0</v>
      </c>
      <c r="L169">
        <v>0</v>
      </c>
      <c r="M169">
        <v>0</v>
      </c>
      <c r="N169" s="5">
        <v>0</v>
      </c>
      <c r="O169" s="5">
        <v>0</v>
      </c>
      <c r="P169" s="5">
        <v>0</v>
      </c>
      <c r="Q169" s="5">
        <v>99636.25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5">
        <f t="shared" si="9"/>
        <v>99636.25</v>
      </c>
      <c r="AI169" s="5">
        <f t="shared" si="10"/>
        <v>0</v>
      </c>
      <c r="AJ169" s="14">
        <f t="shared" si="11"/>
        <v>99636.25</v>
      </c>
    </row>
    <row r="170" spans="1:36" x14ac:dyDescent="0.25">
      <c r="A170" t="str">
        <f t="shared" si="8"/>
        <v>DI0001253</v>
      </c>
      <c r="B170" t="s">
        <v>1486</v>
      </c>
      <c r="C170">
        <v>3</v>
      </c>
      <c r="D170" t="s">
        <v>34</v>
      </c>
      <c r="E170" t="s">
        <v>1460</v>
      </c>
      <c r="F170" t="s">
        <v>1485</v>
      </c>
      <c r="G170">
        <v>4.71</v>
      </c>
      <c r="H170" t="s">
        <v>569</v>
      </c>
      <c r="I170" t="s">
        <v>571</v>
      </c>
      <c r="J170">
        <v>0</v>
      </c>
      <c r="K170">
        <v>0</v>
      </c>
      <c r="L170">
        <v>0</v>
      </c>
      <c r="M170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105462.5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105462.5</v>
      </c>
      <c r="AD170" s="5">
        <v>0</v>
      </c>
      <c r="AE170" s="5">
        <v>0</v>
      </c>
      <c r="AF170" s="5">
        <v>0</v>
      </c>
      <c r="AG170" s="5">
        <v>0</v>
      </c>
      <c r="AH170" s="5">
        <f t="shared" si="9"/>
        <v>0</v>
      </c>
      <c r="AI170" s="5">
        <f t="shared" si="10"/>
        <v>210925</v>
      </c>
      <c r="AJ170" s="14">
        <f t="shared" si="11"/>
        <v>210925</v>
      </c>
    </row>
    <row r="171" spans="1:36" x14ac:dyDescent="0.25">
      <c r="A171" t="str">
        <f t="shared" si="8"/>
        <v>DI0001262</v>
      </c>
      <c r="B171" t="s">
        <v>1487</v>
      </c>
      <c r="C171">
        <v>2</v>
      </c>
      <c r="D171" t="s">
        <v>34</v>
      </c>
      <c r="E171" t="s">
        <v>1460</v>
      </c>
      <c r="F171" t="s">
        <v>1488</v>
      </c>
      <c r="G171">
        <v>4.71</v>
      </c>
      <c r="H171" t="s">
        <v>569</v>
      </c>
      <c r="I171" t="s">
        <v>571</v>
      </c>
      <c r="J171">
        <v>0</v>
      </c>
      <c r="K171">
        <v>0</v>
      </c>
      <c r="L171">
        <v>0</v>
      </c>
      <c r="M171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74782.5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74782.5</v>
      </c>
      <c r="AD171" s="5">
        <v>0</v>
      </c>
      <c r="AE171" s="5">
        <v>0</v>
      </c>
      <c r="AF171" s="5">
        <v>0</v>
      </c>
      <c r="AG171" s="5">
        <v>0</v>
      </c>
      <c r="AH171" s="5">
        <f t="shared" si="9"/>
        <v>0</v>
      </c>
      <c r="AI171" s="5">
        <f t="shared" si="10"/>
        <v>149565</v>
      </c>
      <c r="AJ171" s="14">
        <f t="shared" si="11"/>
        <v>149565</v>
      </c>
    </row>
    <row r="172" spans="1:36" x14ac:dyDescent="0.25">
      <c r="A172" t="str">
        <f t="shared" si="8"/>
        <v>DI0001273</v>
      </c>
      <c r="B172" t="s">
        <v>1489</v>
      </c>
      <c r="C172">
        <v>3</v>
      </c>
      <c r="D172" t="s">
        <v>34</v>
      </c>
      <c r="E172" t="s">
        <v>1460</v>
      </c>
      <c r="F172" t="s">
        <v>1490</v>
      </c>
      <c r="G172">
        <v>4.3</v>
      </c>
      <c r="H172" t="s">
        <v>569</v>
      </c>
      <c r="I172" t="s">
        <v>571</v>
      </c>
      <c r="J172">
        <v>0</v>
      </c>
      <c r="K172">
        <v>0</v>
      </c>
      <c r="L172">
        <v>0</v>
      </c>
      <c r="M172">
        <v>0</v>
      </c>
      <c r="N172" s="5">
        <v>0</v>
      </c>
      <c r="O172" s="5">
        <v>0</v>
      </c>
      <c r="P172" s="5">
        <v>0</v>
      </c>
      <c r="Q172" s="5">
        <v>181203.75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  <c r="AD172" s="5">
        <v>0</v>
      </c>
      <c r="AE172" s="5">
        <v>0</v>
      </c>
      <c r="AF172" s="5">
        <v>0</v>
      </c>
      <c r="AG172" s="5">
        <v>0</v>
      </c>
      <c r="AH172" s="5">
        <f t="shared" si="9"/>
        <v>181203.75</v>
      </c>
      <c r="AI172" s="5">
        <f t="shared" si="10"/>
        <v>0</v>
      </c>
      <c r="AJ172" s="14">
        <f t="shared" si="11"/>
        <v>181203.75</v>
      </c>
    </row>
    <row r="173" spans="1:36" x14ac:dyDescent="0.25">
      <c r="A173" t="str">
        <f t="shared" si="8"/>
        <v>DI0001274</v>
      </c>
      <c r="B173" t="s">
        <v>1489</v>
      </c>
      <c r="C173">
        <v>4</v>
      </c>
      <c r="D173" t="s">
        <v>34</v>
      </c>
      <c r="E173" t="s">
        <v>1460</v>
      </c>
      <c r="F173" t="s">
        <v>1490</v>
      </c>
      <c r="G173">
        <v>4.71</v>
      </c>
      <c r="H173" t="s">
        <v>569</v>
      </c>
      <c r="I173" t="s">
        <v>571</v>
      </c>
      <c r="J173">
        <v>0</v>
      </c>
      <c r="K173">
        <v>0</v>
      </c>
      <c r="L173">
        <v>0</v>
      </c>
      <c r="M173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128546.25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128546.25</v>
      </c>
      <c r="AD173" s="5">
        <v>0</v>
      </c>
      <c r="AE173" s="5">
        <v>0</v>
      </c>
      <c r="AF173" s="5">
        <v>0</v>
      </c>
      <c r="AG173" s="5">
        <v>0</v>
      </c>
      <c r="AH173" s="5">
        <f t="shared" si="9"/>
        <v>0</v>
      </c>
      <c r="AI173" s="5">
        <f t="shared" si="10"/>
        <v>257092.5</v>
      </c>
      <c r="AJ173" s="14">
        <f t="shared" si="11"/>
        <v>257092.5</v>
      </c>
    </row>
    <row r="174" spans="1:36" x14ac:dyDescent="0.25">
      <c r="A174" t="str">
        <f t="shared" si="8"/>
        <v>DI0001283</v>
      </c>
      <c r="B174" t="s">
        <v>1491</v>
      </c>
      <c r="C174">
        <v>3</v>
      </c>
      <c r="D174" t="s">
        <v>34</v>
      </c>
      <c r="E174" t="s">
        <v>1460</v>
      </c>
      <c r="F174" t="s">
        <v>1492</v>
      </c>
      <c r="G174">
        <v>4.3</v>
      </c>
      <c r="H174" t="s">
        <v>569</v>
      </c>
      <c r="I174" t="s">
        <v>571</v>
      </c>
      <c r="J174">
        <v>0</v>
      </c>
      <c r="K174">
        <v>0</v>
      </c>
      <c r="L174">
        <v>0</v>
      </c>
      <c r="M174">
        <v>0</v>
      </c>
      <c r="N174" s="5">
        <v>0</v>
      </c>
      <c r="O174" s="5">
        <v>0</v>
      </c>
      <c r="P174" s="5">
        <v>0</v>
      </c>
      <c r="Q174" s="5">
        <v>100152.5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f t="shared" si="9"/>
        <v>100152.5</v>
      </c>
      <c r="AI174" s="5">
        <f t="shared" si="10"/>
        <v>0</v>
      </c>
      <c r="AJ174" s="14">
        <f t="shared" si="11"/>
        <v>100152.5</v>
      </c>
    </row>
    <row r="175" spans="1:36" x14ac:dyDescent="0.25">
      <c r="A175" t="str">
        <f t="shared" si="8"/>
        <v>DI0001284</v>
      </c>
      <c r="B175" t="s">
        <v>1491</v>
      </c>
      <c r="C175">
        <v>4</v>
      </c>
      <c r="D175" t="s">
        <v>34</v>
      </c>
      <c r="E175" t="s">
        <v>1460</v>
      </c>
      <c r="F175" t="s">
        <v>1492</v>
      </c>
      <c r="G175">
        <v>4.71</v>
      </c>
      <c r="H175" t="s">
        <v>569</v>
      </c>
      <c r="I175" t="s">
        <v>571</v>
      </c>
      <c r="J175">
        <v>0</v>
      </c>
      <c r="K175">
        <v>0</v>
      </c>
      <c r="L175">
        <v>0</v>
      </c>
      <c r="M17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126481.25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126481.25</v>
      </c>
      <c r="AD175" s="5">
        <v>0</v>
      </c>
      <c r="AE175" s="5">
        <v>0</v>
      </c>
      <c r="AF175" s="5">
        <v>0</v>
      </c>
      <c r="AG175" s="5">
        <v>0</v>
      </c>
      <c r="AH175" s="5">
        <f t="shared" si="9"/>
        <v>0</v>
      </c>
      <c r="AI175" s="5">
        <f t="shared" si="10"/>
        <v>252962.5</v>
      </c>
      <c r="AJ175" s="14">
        <f t="shared" si="11"/>
        <v>252962.5</v>
      </c>
    </row>
    <row r="176" spans="1:36" x14ac:dyDescent="0.25">
      <c r="A176" t="str">
        <f t="shared" si="8"/>
        <v>DI0001292</v>
      </c>
      <c r="B176" t="s">
        <v>1493</v>
      </c>
      <c r="C176">
        <v>2</v>
      </c>
      <c r="D176" t="s">
        <v>34</v>
      </c>
      <c r="E176" t="s">
        <v>1460</v>
      </c>
      <c r="F176" t="s">
        <v>1494</v>
      </c>
      <c r="G176">
        <v>4.3</v>
      </c>
      <c r="H176" t="s">
        <v>569</v>
      </c>
      <c r="I176" t="s">
        <v>571</v>
      </c>
      <c r="J176">
        <v>0</v>
      </c>
      <c r="K176">
        <v>0</v>
      </c>
      <c r="L176">
        <v>0</v>
      </c>
      <c r="M176">
        <v>0</v>
      </c>
      <c r="N176" s="5">
        <v>0</v>
      </c>
      <c r="O176" s="5">
        <v>0</v>
      </c>
      <c r="P176" s="5">
        <v>0</v>
      </c>
      <c r="Q176" s="5">
        <v>103618.75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f t="shared" si="9"/>
        <v>103618.75</v>
      </c>
      <c r="AI176" s="5">
        <f t="shared" si="10"/>
        <v>0</v>
      </c>
      <c r="AJ176" s="14">
        <f t="shared" si="11"/>
        <v>103618.75</v>
      </c>
    </row>
    <row r="177" spans="1:36" x14ac:dyDescent="0.25">
      <c r="A177" t="str">
        <f t="shared" si="8"/>
        <v>DI0001293</v>
      </c>
      <c r="B177" t="s">
        <v>1493</v>
      </c>
      <c r="C177">
        <v>3</v>
      </c>
      <c r="D177" t="s">
        <v>34</v>
      </c>
      <c r="E177" t="s">
        <v>1460</v>
      </c>
      <c r="F177" t="s">
        <v>1494</v>
      </c>
      <c r="G177">
        <v>4.71</v>
      </c>
      <c r="H177" t="s">
        <v>569</v>
      </c>
      <c r="I177" t="s">
        <v>571</v>
      </c>
      <c r="J177">
        <v>0</v>
      </c>
      <c r="K177">
        <v>0</v>
      </c>
      <c r="L177">
        <v>0</v>
      </c>
      <c r="M177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5310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53100</v>
      </c>
      <c r="AD177" s="5">
        <v>0</v>
      </c>
      <c r="AE177" s="5">
        <v>0</v>
      </c>
      <c r="AF177" s="5">
        <v>0</v>
      </c>
      <c r="AG177" s="5">
        <v>0</v>
      </c>
      <c r="AH177" s="5">
        <f t="shared" si="9"/>
        <v>0</v>
      </c>
      <c r="AI177" s="5">
        <f t="shared" si="10"/>
        <v>106200</v>
      </c>
      <c r="AJ177" s="14">
        <f t="shared" si="11"/>
        <v>106200</v>
      </c>
    </row>
    <row r="178" spans="1:36" x14ac:dyDescent="0.25">
      <c r="A178" t="str">
        <f t="shared" si="8"/>
        <v>DI0001303</v>
      </c>
      <c r="B178" t="s">
        <v>1495</v>
      </c>
      <c r="C178">
        <v>3</v>
      </c>
      <c r="D178" t="s">
        <v>34</v>
      </c>
      <c r="E178" t="s">
        <v>1460</v>
      </c>
      <c r="F178" t="s">
        <v>1496</v>
      </c>
      <c r="G178">
        <v>4.3</v>
      </c>
      <c r="H178" t="s">
        <v>569</v>
      </c>
      <c r="I178" t="s">
        <v>571</v>
      </c>
      <c r="J178">
        <v>0</v>
      </c>
      <c r="K178">
        <v>0</v>
      </c>
      <c r="L178">
        <v>0</v>
      </c>
      <c r="M178">
        <v>0</v>
      </c>
      <c r="N178" s="5">
        <v>0</v>
      </c>
      <c r="O178" s="5">
        <v>0</v>
      </c>
      <c r="P178" s="5">
        <v>0</v>
      </c>
      <c r="Q178" s="5">
        <v>25517.5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f t="shared" si="9"/>
        <v>25517.5</v>
      </c>
      <c r="AI178" s="5">
        <f t="shared" si="10"/>
        <v>0</v>
      </c>
      <c r="AJ178" s="14">
        <f t="shared" si="11"/>
        <v>25517.5</v>
      </c>
    </row>
    <row r="179" spans="1:36" x14ac:dyDescent="0.25">
      <c r="A179" t="str">
        <f t="shared" si="8"/>
        <v>DI0001304</v>
      </c>
      <c r="B179" t="s">
        <v>1495</v>
      </c>
      <c r="C179">
        <v>4</v>
      </c>
      <c r="D179" t="s">
        <v>34</v>
      </c>
      <c r="E179" t="s">
        <v>1460</v>
      </c>
      <c r="F179" t="s">
        <v>1496</v>
      </c>
      <c r="G179">
        <v>4.71</v>
      </c>
      <c r="H179" t="s">
        <v>569</v>
      </c>
      <c r="I179" t="s">
        <v>571</v>
      </c>
      <c r="J179">
        <v>0</v>
      </c>
      <c r="K179">
        <v>0</v>
      </c>
      <c r="L179">
        <v>0</v>
      </c>
      <c r="M179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174935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174935</v>
      </c>
      <c r="AD179" s="5">
        <v>0</v>
      </c>
      <c r="AE179" s="5">
        <v>0</v>
      </c>
      <c r="AF179" s="5">
        <v>0</v>
      </c>
      <c r="AG179" s="5">
        <v>0</v>
      </c>
      <c r="AH179" s="5">
        <f t="shared" si="9"/>
        <v>0</v>
      </c>
      <c r="AI179" s="5">
        <f t="shared" si="10"/>
        <v>349870</v>
      </c>
      <c r="AJ179" s="14">
        <f t="shared" si="11"/>
        <v>349870</v>
      </c>
    </row>
    <row r="180" spans="1:36" x14ac:dyDescent="0.25">
      <c r="A180" t="str">
        <f t="shared" si="8"/>
        <v>DI0001312</v>
      </c>
      <c r="B180" t="s">
        <v>1497</v>
      </c>
      <c r="C180">
        <v>2</v>
      </c>
      <c r="D180" t="s">
        <v>34</v>
      </c>
      <c r="E180" t="s">
        <v>1460</v>
      </c>
      <c r="F180" t="s">
        <v>1498</v>
      </c>
      <c r="G180">
        <v>4.71</v>
      </c>
      <c r="H180" t="s">
        <v>569</v>
      </c>
      <c r="I180" t="s">
        <v>571</v>
      </c>
      <c r="J180">
        <v>0</v>
      </c>
      <c r="K180">
        <v>0</v>
      </c>
      <c r="L180">
        <v>0</v>
      </c>
      <c r="M180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109666.25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109666.25</v>
      </c>
      <c r="AD180" s="5">
        <v>0</v>
      </c>
      <c r="AE180" s="5">
        <v>0</v>
      </c>
      <c r="AF180" s="5">
        <v>0</v>
      </c>
      <c r="AG180" s="5">
        <v>0</v>
      </c>
      <c r="AH180" s="5">
        <f t="shared" si="9"/>
        <v>0</v>
      </c>
      <c r="AI180" s="5">
        <f t="shared" si="10"/>
        <v>219332.5</v>
      </c>
      <c r="AJ180" s="14">
        <f t="shared" si="11"/>
        <v>219332.5</v>
      </c>
    </row>
    <row r="181" spans="1:36" x14ac:dyDescent="0.25">
      <c r="A181" t="str">
        <f t="shared" si="8"/>
        <v>DI0001322</v>
      </c>
      <c r="B181" t="s">
        <v>1499</v>
      </c>
      <c r="C181">
        <v>2</v>
      </c>
      <c r="D181" t="s">
        <v>34</v>
      </c>
      <c r="E181" t="s">
        <v>1460</v>
      </c>
      <c r="F181" t="s">
        <v>1500</v>
      </c>
      <c r="G181">
        <v>4.3</v>
      </c>
      <c r="H181" t="s">
        <v>569</v>
      </c>
      <c r="I181" t="s">
        <v>571</v>
      </c>
      <c r="J181">
        <v>0</v>
      </c>
      <c r="K181">
        <v>0</v>
      </c>
      <c r="L181">
        <v>0</v>
      </c>
      <c r="M181">
        <v>0</v>
      </c>
      <c r="N181" s="5">
        <v>0</v>
      </c>
      <c r="O181" s="5">
        <v>0</v>
      </c>
      <c r="P181" s="5">
        <v>0</v>
      </c>
      <c r="Q181" s="5">
        <v>2655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f t="shared" si="9"/>
        <v>26550</v>
      </c>
      <c r="AI181" s="5">
        <f t="shared" si="10"/>
        <v>0</v>
      </c>
      <c r="AJ181" s="14">
        <f t="shared" si="11"/>
        <v>26550</v>
      </c>
    </row>
    <row r="182" spans="1:36" x14ac:dyDescent="0.25">
      <c r="A182" t="str">
        <f t="shared" si="8"/>
        <v>DI0001323</v>
      </c>
      <c r="B182" t="s">
        <v>1499</v>
      </c>
      <c r="C182">
        <v>3</v>
      </c>
      <c r="D182" t="s">
        <v>34</v>
      </c>
      <c r="E182" t="s">
        <v>1460</v>
      </c>
      <c r="F182" t="s">
        <v>1500</v>
      </c>
      <c r="G182">
        <v>4.71</v>
      </c>
      <c r="H182" t="s">
        <v>569</v>
      </c>
      <c r="I182" t="s">
        <v>571</v>
      </c>
      <c r="J182">
        <v>0</v>
      </c>
      <c r="K182">
        <v>0</v>
      </c>
      <c r="L182">
        <v>0</v>
      </c>
      <c r="M182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4897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48970</v>
      </c>
      <c r="AD182" s="5">
        <v>0</v>
      </c>
      <c r="AE182" s="5">
        <v>0</v>
      </c>
      <c r="AF182" s="5">
        <v>0</v>
      </c>
      <c r="AG182" s="5">
        <v>0</v>
      </c>
      <c r="AH182" s="5">
        <f t="shared" si="9"/>
        <v>0</v>
      </c>
      <c r="AI182" s="5">
        <f t="shared" si="10"/>
        <v>97940</v>
      </c>
      <c r="AJ182" s="14">
        <f t="shared" si="11"/>
        <v>97940</v>
      </c>
    </row>
    <row r="183" spans="1:36" x14ac:dyDescent="0.25">
      <c r="A183" t="str">
        <f t="shared" si="8"/>
        <v>DI0001333</v>
      </c>
      <c r="B183" t="s">
        <v>1501</v>
      </c>
      <c r="C183">
        <v>3</v>
      </c>
      <c r="D183" t="s">
        <v>34</v>
      </c>
      <c r="E183" t="s">
        <v>1460</v>
      </c>
      <c r="F183" t="s">
        <v>1502</v>
      </c>
      <c r="G183">
        <v>4.3</v>
      </c>
      <c r="H183" t="s">
        <v>569</v>
      </c>
      <c r="I183" t="s">
        <v>571</v>
      </c>
      <c r="J183">
        <v>0</v>
      </c>
      <c r="K183">
        <v>0</v>
      </c>
      <c r="L183">
        <v>0</v>
      </c>
      <c r="M183">
        <v>0</v>
      </c>
      <c r="N183" s="5">
        <v>0</v>
      </c>
      <c r="O183" s="5">
        <v>0</v>
      </c>
      <c r="P183" s="5">
        <v>0</v>
      </c>
      <c r="Q183" s="5">
        <v>7375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f t="shared" si="9"/>
        <v>73750</v>
      </c>
      <c r="AI183" s="5">
        <f t="shared" si="10"/>
        <v>0</v>
      </c>
      <c r="AJ183" s="14">
        <f t="shared" si="11"/>
        <v>73750</v>
      </c>
    </row>
    <row r="184" spans="1:36" x14ac:dyDescent="0.25">
      <c r="A184" t="str">
        <f t="shared" si="8"/>
        <v>DI0001334</v>
      </c>
      <c r="B184" t="s">
        <v>1501</v>
      </c>
      <c r="C184">
        <v>4</v>
      </c>
      <c r="D184" t="s">
        <v>34</v>
      </c>
      <c r="E184" t="s">
        <v>1460</v>
      </c>
      <c r="F184" t="s">
        <v>1502</v>
      </c>
      <c r="G184">
        <v>4.71</v>
      </c>
      <c r="H184" t="s">
        <v>569</v>
      </c>
      <c r="I184" t="s">
        <v>571</v>
      </c>
      <c r="J184">
        <v>0</v>
      </c>
      <c r="K184">
        <v>0</v>
      </c>
      <c r="L184">
        <v>0</v>
      </c>
      <c r="M184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127808.75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127808.75</v>
      </c>
      <c r="AD184" s="5">
        <v>0</v>
      </c>
      <c r="AE184" s="5">
        <v>0</v>
      </c>
      <c r="AF184" s="5">
        <v>0</v>
      </c>
      <c r="AG184" s="5">
        <v>0</v>
      </c>
      <c r="AH184" s="5">
        <f t="shared" si="9"/>
        <v>0</v>
      </c>
      <c r="AI184" s="5">
        <f t="shared" si="10"/>
        <v>255617.5</v>
      </c>
      <c r="AJ184" s="14">
        <f t="shared" si="11"/>
        <v>255617.5</v>
      </c>
    </row>
    <row r="185" spans="1:36" x14ac:dyDescent="0.25">
      <c r="A185" t="str">
        <f t="shared" si="8"/>
        <v>DI0001343</v>
      </c>
      <c r="B185" t="s">
        <v>1503</v>
      </c>
      <c r="C185">
        <v>3</v>
      </c>
      <c r="D185" t="s">
        <v>34</v>
      </c>
      <c r="E185" t="s">
        <v>1460</v>
      </c>
      <c r="F185" t="s">
        <v>802</v>
      </c>
      <c r="G185">
        <v>4.3</v>
      </c>
      <c r="H185" t="s">
        <v>569</v>
      </c>
      <c r="I185" t="s">
        <v>571</v>
      </c>
      <c r="J185">
        <v>0</v>
      </c>
      <c r="K185">
        <v>0</v>
      </c>
      <c r="L185">
        <v>0</v>
      </c>
      <c r="M185">
        <v>0</v>
      </c>
      <c r="N185" s="5">
        <v>0</v>
      </c>
      <c r="O185" s="5">
        <v>0</v>
      </c>
      <c r="P185" s="5">
        <v>0</v>
      </c>
      <c r="Q185" s="5">
        <v>2655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f t="shared" si="9"/>
        <v>26550</v>
      </c>
      <c r="AI185" s="5">
        <f t="shared" si="10"/>
        <v>0</v>
      </c>
      <c r="AJ185" s="14">
        <f t="shared" si="11"/>
        <v>26550</v>
      </c>
    </row>
    <row r="186" spans="1:36" x14ac:dyDescent="0.25">
      <c r="A186" t="str">
        <f t="shared" si="8"/>
        <v>DI0001344</v>
      </c>
      <c r="B186" t="s">
        <v>1503</v>
      </c>
      <c r="C186">
        <v>4</v>
      </c>
      <c r="D186" t="s">
        <v>34</v>
      </c>
      <c r="E186" t="s">
        <v>1460</v>
      </c>
      <c r="F186" t="s">
        <v>802</v>
      </c>
      <c r="G186">
        <v>4.71</v>
      </c>
      <c r="H186" t="s">
        <v>569</v>
      </c>
      <c r="I186" t="s">
        <v>571</v>
      </c>
      <c r="J186">
        <v>0</v>
      </c>
      <c r="K186">
        <v>0</v>
      </c>
      <c r="L186">
        <v>0</v>
      </c>
      <c r="M186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48158.75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48158.75</v>
      </c>
      <c r="AD186" s="5">
        <v>0</v>
      </c>
      <c r="AE186" s="5">
        <v>0</v>
      </c>
      <c r="AF186" s="5">
        <v>0</v>
      </c>
      <c r="AG186" s="5">
        <v>0</v>
      </c>
      <c r="AH186" s="5">
        <f t="shared" si="9"/>
        <v>0</v>
      </c>
      <c r="AI186" s="5">
        <f t="shared" si="10"/>
        <v>96317.5</v>
      </c>
      <c r="AJ186" s="14">
        <f t="shared" si="11"/>
        <v>96317.5</v>
      </c>
    </row>
    <row r="187" spans="1:36" x14ac:dyDescent="0.25">
      <c r="A187" t="str">
        <f t="shared" si="8"/>
        <v>DI0001353</v>
      </c>
      <c r="B187" t="s">
        <v>1504</v>
      </c>
      <c r="C187">
        <v>3</v>
      </c>
      <c r="D187" t="s">
        <v>34</v>
      </c>
      <c r="E187" t="s">
        <v>1460</v>
      </c>
      <c r="F187" t="s">
        <v>1505</v>
      </c>
      <c r="G187">
        <v>4.3</v>
      </c>
      <c r="H187" t="s">
        <v>569</v>
      </c>
      <c r="I187" t="s">
        <v>571</v>
      </c>
      <c r="J187">
        <v>0</v>
      </c>
      <c r="K187">
        <v>0</v>
      </c>
      <c r="L187">
        <v>0</v>
      </c>
      <c r="M187">
        <v>0</v>
      </c>
      <c r="N187" s="5">
        <v>0</v>
      </c>
      <c r="O187" s="5">
        <v>0</v>
      </c>
      <c r="P187" s="5">
        <v>0</v>
      </c>
      <c r="Q187" s="5">
        <v>2655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f t="shared" si="9"/>
        <v>26550</v>
      </c>
      <c r="AI187" s="5">
        <f t="shared" si="10"/>
        <v>0</v>
      </c>
      <c r="AJ187" s="14">
        <f t="shared" si="11"/>
        <v>26550</v>
      </c>
    </row>
    <row r="188" spans="1:36" x14ac:dyDescent="0.25">
      <c r="A188" t="str">
        <f t="shared" si="8"/>
        <v>DI0001354</v>
      </c>
      <c r="B188" t="s">
        <v>1504</v>
      </c>
      <c r="C188">
        <v>4</v>
      </c>
      <c r="D188" t="s">
        <v>34</v>
      </c>
      <c r="E188" t="s">
        <v>1460</v>
      </c>
      <c r="F188" t="s">
        <v>1505</v>
      </c>
      <c r="G188">
        <v>4.71</v>
      </c>
      <c r="H188" t="s">
        <v>569</v>
      </c>
      <c r="I188" t="s">
        <v>571</v>
      </c>
      <c r="J188">
        <v>0</v>
      </c>
      <c r="K188">
        <v>0</v>
      </c>
      <c r="L188">
        <v>0</v>
      </c>
      <c r="M188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69546.25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69546.25</v>
      </c>
      <c r="AD188" s="5">
        <v>0</v>
      </c>
      <c r="AE188" s="5">
        <v>0</v>
      </c>
      <c r="AF188" s="5">
        <v>0</v>
      </c>
      <c r="AG188" s="5">
        <v>0</v>
      </c>
      <c r="AH188" s="5">
        <f t="shared" si="9"/>
        <v>0</v>
      </c>
      <c r="AI188" s="5">
        <f t="shared" si="10"/>
        <v>139092.5</v>
      </c>
      <c r="AJ188" s="14">
        <f t="shared" si="11"/>
        <v>139092.5</v>
      </c>
    </row>
    <row r="189" spans="1:36" x14ac:dyDescent="0.25">
      <c r="A189" t="str">
        <f t="shared" si="8"/>
        <v>DI0001361</v>
      </c>
      <c r="B189" t="s">
        <v>1506</v>
      </c>
      <c r="C189">
        <v>1</v>
      </c>
      <c r="D189" t="s">
        <v>34</v>
      </c>
      <c r="E189" t="s">
        <v>1460</v>
      </c>
      <c r="F189" t="s">
        <v>1507</v>
      </c>
      <c r="G189">
        <v>4.3</v>
      </c>
      <c r="H189" t="s">
        <v>569</v>
      </c>
      <c r="I189" t="s">
        <v>571</v>
      </c>
      <c r="J189">
        <v>0</v>
      </c>
      <c r="K189">
        <v>0</v>
      </c>
      <c r="L189">
        <v>0</v>
      </c>
      <c r="M189">
        <v>0</v>
      </c>
      <c r="N189" s="5">
        <v>0</v>
      </c>
      <c r="O189" s="5">
        <v>0</v>
      </c>
      <c r="P189" s="5">
        <v>0</v>
      </c>
      <c r="Q189" s="5">
        <v>73086.25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f t="shared" si="9"/>
        <v>73086.25</v>
      </c>
      <c r="AI189" s="5">
        <f t="shared" si="10"/>
        <v>0</v>
      </c>
      <c r="AJ189" s="14">
        <f t="shared" si="11"/>
        <v>73086.25</v>
      </c>
    </row>
    <row r="190" spans="1:36" x14ac:dyDescent="0.25">
      <c r="A190" t="str">
        <f t="shared" si="8"/>
        <v>DI0001362</v>
      </c>
      <c r="B190" t="s">
        <v>1506</v>
      </c>
      <c r="C190">
        <v>2</v>
      </c>
      <c r="D190" t="s">
        <v>34</v>
      </c>
      <c r="E190" t="s">
        <v>1460</v>
      </c>
      <c r="F190" t="s">
        <v>1507</v>
      </c>
      <c r="G190">
        <v>4.71</v>
      </c>
      <c r="H190" t="s">
        <v>569</v>
      </c>
      <c r="I190" t="s">
        <v>571</v>
      </c>
      <c r="J190">
        <v>0</v>
      </c>
      <c r="K190">
        <v>0</v>
      </c>
      <c r="L190">
        <v>0</v>
      </c>
      <c r="M190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52141.25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52141.25</v>
      </c>
      <c r="AD190" s="5">
        <v>0</v>
      </c>
      <c r="AE190" s="5">
        <v>0</v>
      </c>
      <c r="AF190" s="5">
        <v>0</v>
      </c>
      <c r="AG190" s="5">
        <v>0</v>
      </c>
      <c r="AH190" s="5">
        <f t="shared" si="9"/>
        <v>0</v>
      </c>
      <c r="AI190" s="5">
        <f t="shared" si="10"/>
        <v>104282.5</v>
      </c>
      <c r="AJ190" s="14">
        <f t="shared" si="11"/>
        <v>104282.5</v>
      </c>
    </row>
    <row r="191" spans="1:36" x14ac:dyDescent="0.25">
      <c r="A191" t="str">
        <f t="shared" si="8"/>
        <v>DI0001383</v>
      </c>
      <c r="B191" t="s">
        <v>1508</v>
      </c>
      <c r="C191">
        <v>3</v>
      </c>
      <c r="D191" t="s">
        <v>34</v>
      </c>
      <c r="E191" t="s">
        <v>1460</v>
      </c>
      <c r="F191" t="s">
        <v>1509</v>
      </c>
      <c r="G191">
        <v>4.3</v>
      </c>
      <c r="H191" t="s">
        <v>569</v>
      </c>
      <c r="I191" t="s">
        <v>571</v>
      </c>
      <c r="J191">
        <v>0</v>
      </c>
      <c r="K191">
        <v>0</v>
      </c>
      <c r="L191">
        <v>0</v>
      </c>
      <c r="M191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80766.25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f t="shared" si="9"/>
        <v>280766.25</v>
      </c>
      <c r="AI191" s="5">
        <f t="shared" si="10"/>
        <v>0</v>
      </c>
      <c r="AJ191" s="14">
        <f t="shared" si="11"/>
        <v>280766.25</v>
      </c>
    </row>
    <row r="192" spans="1:36" x14ac:dyDescent="0.25">
      <c r="A192" t="str">
        <f t="shared" si="8"/>
        <v>DI0001384</v>
      </c>
      <c r="B192" t="s">
        <v>1508</v>
      </c>
      <c r="C192">
        <v>4</v>
      </c>
      <c r="D192" t="s">
        <v>34</v>
      </c>
      <c r="E192" t="s">
        <v>1460</v>
      </c>
      <c r="F192" t="s">
        <v>1509</v>
      </c>
      <c r="G192">
        <v>4.71</v>
      </c>
      <c r="H192" t="s">
        <v>569</v>
      </c>
      <c r="I192" t="s">
        <v>571</v>
      </c>
      <c r="J192">
        <v>0</v>
      </c>
      <c r="K192">
        <v>0</v>
      </c>
      <c r="L192">
        <v>0</v>
      </c>
      <c r="M192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307685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307685</v>
      </c>
      <c r="AE192" s="5">
        <v>0</v>
      </c>
      <c r="AF192" s="5">
        <v>0</v>
      </c>
      <c r="AG192" s="5">
        <v>0</v>
      </c>
      <c r="AH192" s="5">
        <f t="shared" si="9"/>
        <v>0</v>
      </c>
      <c r="AI192" s="5">
        <f t="shared" si="10"/>
        <v>615370</v>
      </c>
      <c r="AJ192" s="14">
        <f t="shared" si="11"/>
        <v>615370</v>
      </c>
    </row>
    <row r="193" spans="1:36" x14ac:dyDescent="0.25">
      <c r="A193" t="str">
        <f t="shared" si="8"/>
        <v>DI0001403</v>
      </c>
      <c r="B193" t="s">
        <v>1511</v>
      </c>
      <c r="C193">
        <v>3</v>
      </c>
      <c r="D193" t="s">
        <v>34</v>
      </c>
      <c r="E193" t="s">
        <v>1460</v>
      </c>
      <c r="F193" t="s">
        <v>1512</v>
      </c>
      <c r="G193">
        <v>4.3</v>
      </c>
      <c r="H193" t="s">
        <v>569</v>
      </c>
      <c r="I193" t="s">
        <v>571</v>
      </c>
      <c r="J193">
        <v>0</v>
      </c>
      <c r="K193">
        <v>0</v>
      </c>
      <c r="L193">
        <v>0</v>
      </c>
      <c r="M193">
        <v>0</v>
      </c>
      <c r="N193" s="5">
        <v>0</v>
      </c>
      <c r="O193" s="5">
        <v>0</v>
      </c>
      <c r="P193" s="5">
        <v>0</v>
      </c>
      <c r="Q193" s="5">
        <v>0</v>
      </c>
      <c r="R193" s="5">
        <v>649737.5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f t="shared" si="9"/>
        <v>649737.5</v>
      </c>
      <c r="AI193" s="5">
        <f t="shared" si="10"/>
        <v>0</v>
      </c>
      <c r="AJ193" s="14">
        <f t="shared" si="11"/>
        <v>649737.5</v>
      </c>
    </row>
    <row r="194" spans="1:36" x14ac:dyDescent="0.25">
      <c r="A194" t="str">
        <f t="shared" si="8"/>
        <v>DI0001404</v>
      </c>
      <c r="B194" t="s">
        <v>1511</v>
      </c>
      <c r="C194">
        <v>4</v>
      </c>
      <c r="D194" t="s">
        <v>34</v>
      </c>
      <c r="E194" t="s">
        <v>1460</v>
      </c>
      <c r="F194" t="s">
        <v>1512</v>
      </c>
      <c r="G194">
        <v>4.71</v>
      </c>
      <c r="H194" t="s">
        <v>569</v>
      </c>
      <c r="I194" t="s">
        <v>571</v>
      </c>
      <c r="J194">
        <v>0</v>
      </c>
      <c r="K194">
        <v>0</v>
      </c>
      <c r="L194">
        <v>0</v>
      </c>
      <c r="M194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1145411.25</v>
      </c>
      <c r="Y194" s="5">
        <v>0</v>
      </c>
      <c r="Z194" s="5">
        <v>0</v>
      </c>
      <c r="AA194" s="5">
        <v>0</v>
      </c>
      <c r="AB194" s="5">
        <v>0</v>
      </c>
      <c r="AC194" s="5">
        <v>0</v>
      </c>
      <c r="AD194" s="5">
        <v>1145411.25</v>
      </c>
      <c r="AE194" s="5">
        <v>0</v>
      </c>
      <c r="AF194" s="5">
        <v>0</v>
      </c>
      <c r="AG194" s="5">
        <v>0</v>
      </c>
      <c r="AH194" s="5">
        <f t="shared" si="9"/>
        <v>0</v>
      </c>
      <c r="AI194" s="5">
        <f t="shared" si="10"/>
        <v>2290822.5</v>
      </c>
      <c r="AJ194" s="14">
        <f t="shared" si="11"/>
        <v>2290822.5</v>
      </c>
    </row>
    <row r="195" spans="1:36" x14ac:dyDescent="0.25">
      <c r="A195" t="str">
        <f t="shared" si="8"/>
        <v>DI0001413</v>
      </c>
      <c r="B195" t="s">
        <v>1513</v>
      </c>
      <c r="C195">
        <v>3</v>
      </c>
      <c r="D195" t="s">
        <v>34</v>
      </c>
      <c r="E195" t="s">
        <v>1460</v>
      </c>
      <c r="F195" t="s">
        <v>1514</v>
      </c>
      <c r="G195">
        <v>4.3</v>
      </c>
      <c r="H195" t="s">
        <v>569</v>
      </c>
      <c r="I195" t="s">
        <v>571</v>
      </c>
      <c r="J195">
        <v>0</v>
      </c>
      <c r="K195">
        <v>0</v>
      </c>
      <c r="L195">
        <v>0</v>
      </c>
      <c r="M19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23083.75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f t="shared" si="9"/>
        <v>23083.75</v>
      </c>
      <c r="AI195" s="5">
        <f t="shared" si="10"/>
        <v>0</v>
      </c>
      <c r="AJ195" s="14">
        <f t="shared" si="11"/>
        <v>23083.75</v>
      </c>
    </row>
    <row r="196" spans="1:36" x14ac:dyDescent="0.25">
      <c r="A196" t="str">
        <f t="shared" ref="A196:A259" si="12">CONCATENATE(B196,C196)</f>
        <v>DI0001414</v>
      </c>
      <c r="B196" t="s">
        <v>1513</v>
      </c>
      <c r="C196">
        <v>4</v>
      </c>
      <c r="D196" t="s">
        <v>34</v>
      </c>
      <c r="E196" t="s">
        <v>1460</v>
      </c>
      <c r="F196" t="s">
        <v>1514</v>
      </c>
      <c r="G196">
        <v>4.71</v>
      </c>
      <c r="H196" t="s">
        <v>569</v>
      </c>
      <c r="I196" t="s">
        <v>571</v>
      </c>
      <c r="J196">
        <v>0</v>
      </c>
      <c r="K196">
        <v>0</v>
      </c>
      <c r="L196">
        <v>0</v>
      </c>
      <c r="M196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3717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37170</v>
      </c>
      <c r="AE196" s="5">
        <v>0</v>
      </c>
      <c r="AF196" s="5">
        <v>0</v>
      </c>
      <c r="AG196" s="5">
        <v>0</v>
      </c>
      <c r="AH196" s="5">
        <f t="shared" ref="AH196:AH259" si="13">SUM(J196:U196)</f>
        <v>0</v>
      </c>
      <c r="AI196" s="5">
        <f t="shared" ref="AI196:AI259" si="14">SUM(V196:AG196)</f>
        <v>74340</v>
      </c>
      <c r="AJ196" s="14">
        <f t="shared" ref="AJ196:AJ259" si="15">AI196+AH196</f>
        <v>74340</v>
      </c>
    </row>
    <row r="197" spans="1:36" x14ac:dyDescent="0.25">
      <c r="A197" t="str">
        <f t="shared" si="12"/>
        <v>DI0001423</v>
      </c>
      <c r="B197" t="s">
        <v>1515</v>
      </c>
      <c r="C197">
        <v>3</v>
      </c>
      <c r="D197" t="s">
        <v>34</v>
      </c>
      <c r="E197" t="s">
        <v>1460</v>
      </c>
      <c r="F197" t="s">
        <v>1516</v>
      </c>
      <c r="G197">
        <v>4.3</v>
      </c>
      <c r="H197" t="s">
        <v>569</v>
      </c>
      <c r="I197" t="s">
        <v>571</v>
      </c>
      <c r="J197">
        <v>0</v>
      </c>
      <c r="K197">
        <v>0</v>
      </c>
      <c r="L197">
        <v>0</v>
      </c>
      <c r="M197">
        <v>0</v>
      </c>
      <c r="N197" s="5">
        <v>0</v>
      </c>
      <c r="O197" s="5">
        <v>0</v>
      </c>
      <c r="P197" s="5">
        <v>0</v>
      </c>
      <c r="Q197" s="5">
        <v>0</v>
      </c>
      <c r="R197" s="5">
        <v>228993.75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f t="shared" si="13"/>
        <v>228993.75</v>
      </c>
      <c r="AI197" s="5">
        <f t="shared" si="14"/>
        <v>0</v>
      </c>
      <c r="AJ197" s="14">
        <f t="shared" si="15"/>
        <v>228993.75</v>
      </c>
    </row>
    <row r="198" spans="1:36" x14ac:dyDescent="0.25">
      <c r="A198" t="str">
        <f t="shared" si="12"/>
        <v>DI0001424</v>
      </c>
      <c r="B198" t="s">
        <v>1515</v>
      </c>
      <c r="C198">
        <v>4</v>
      </c>
      <c r="D198" t="s">
        <v>34</v>
      </c>
      <c r="E198" t="s">
        <v>1460</v>
      </c>
      <c r="F198" t="s">
        <v>1516</v>
      </c>
      <c r="G198">
        <v>4.71</v>
      </c>
      <c r="H198" t="s">
        <v>569</v>
      </c>
      <c r="I198" t="s">
        <v>571</v>
      </c>
      <c r="J198">
        <v>0</v>
      </c>
      <c r="K198">
        <v>0</v>
      </c>
      <c r="L198">
        <v>0</v>
      </c>
      <c r="M198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1047913.75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1047913.75</v>
      </c>
      <c r="AE198" s="5">
        <v>0</v>
      </c>
      <c r="AF198" s="5">
        <v>0</v>
      </c>
      <c r="AG198" s="5">
        <v>0</v>
      </c>
      <c r="AH198" s="5">
        <f t="shared" si="13"/>
        <v>0</v>
      </c>
      <c r="AI198" s="5">
        <f t="shared" si="14"/>
        <v>2095827.5</v>
      </c>
      <c r="AJ198" s="14">
        <f t="shared" si="15"/>
        <v>2095827.5</v>
      </c>
    </row>
    <row r="199" spans="1:36" x14ac:dyDescent="0.25">
      <c r="A199" t="str">
        <f t="shared" si="12"/>
        <v>DI0001453</v>
      </c>
      <c r="B199" t="s">
        <v>1520</v>
      </c>
      <c r="C199">
        <v>3</v>
      </c>
      <c r="D199" t="s">
        <v>34</v>
      </c>
      <c r="E199" t="s">
        <v>1460</v>
      </c>
      <c r="F199" t="s">
        <v>1519</v>
      </c>
      <c r="G199">
        <v>4.3</v>
      </c>
      <c r="H199" t="s">
        <v>569</v>
      </c>
      <c r="I199" t="s">
        <v>571</v>
      </c>
      <c r="J199">
        <v>0</v>
      </c>
      <c r="K199">
        <v>0</v>
      </c>
      <c r="L199">
        <v>0</v>
      </c>
      <c r="M199">
        <v>0</v>
      </c>
      <c r="N199" s="5">
        <v>0</v>
      </c>
      <c r="O199" s="5">
        <v>0</v>
      </c>
      <c r="P199" s="5">
        <v>0</v>
      </c>
      <c r="Q199" s="5">
        <v>0</v>
      </c>
      <c r="R199" s="5">
        <v>15163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f t="shared" si="13"/>
        <v>151630</v>
      </c>
      <c r="AI199" s="5">
        <f t="shared" si="14"/>
        <v>0</v>
      </c>
      <c r="AJ199" s="14">
        <f t="shared" si="15"/>
        <v>151630</v>
      </c>
    </row>
    <row r="200" spans="1:36" x14ac:dyDescent="0.25">
      <c r="A200" t="str">
        <f t="shared" si="12"/>
        <v>DI0001454</v>
      </c>
      <c r="B200" t="s">
        <v>1520</v>
      </c>
      <c r="C200">
        <v>4</v>
      </c>
      <c r="D200" t="s">
        <v>34</v>
      </c>
      <c r="E200" t="s">
        <v>1460</v>
      </c>
      <c r="F200" t="s">
        <v>1519</v>
      </c>
      <c r="G200">
        <v>4.71</v>
      </c>
      <c r="H200" t="s">
        <v>569</v>
      </c>
      <c r="I200" t="s">
        <v>571</v>
      </c>
      <c r="J200">
        <v>0</v>
      </c>
      <c r="K200">
        <v>0</v>
      </c>
      <c r="L200">
        <v>0</v>
      </c>
      <c r="M200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385786.25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385786.25</v>
      </c>
      <c r="AE200" s="5">
        <v>0</v>
      </c>
      <c r="AF200" s="5">
        <v>0</v>
      </c>
      <c r="AG200" s="5">
        <v>0</v>
      </c>
      <c r="AH200" s="5">
        <f t="shared" si="13"/>
        <v>0</v>
      </c>
      <c r="AI200" s="5">
        <f t="shared" si="14"/>
        <v>771572.5</v>
      </c>
      <c r="AJ200" s="14">
        <f t="shared" si="15"/>
        <v>771572.5</v>
      </c>
    </row>
    <row r="201" spans="1:36" x14ac:dyDescent="0.25">
      <c r="A201" t="str">
        <f t="shared" si="12"/>
        <v>DI0001463</v>
      </c>
      <c r="B201" t="s">
        <v>1521</v>
      </c>
      <c r="C201">
        <v>3</v>
      </c>
      <c r="D201" t="s">
        <v>34</v>
      </c>
      <c r="E201" t="s">
        <v>1460</v>
      </c>
      <c r="F201" t="s">
        <v>824</v>
      </c>
      <c r="G201">
        <v>4.3</v>
      </c>
      <c r="H201" t="s">
        <v>569</v>
      </c>
      <c r="I201" t="s">
        <v>571</v>
      </c>
      <c r="J201">
        <v>0</v>
      </c>
      <c r="K201">
        <v>0</v>
      </c>
      <c r="L201">
        <v>0</v>
      </c>
      <c r="M201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94621.25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f t="shared" si="13"/>
        <v>94621.25</v>
      </c>
      <c r="AI201" s="5">
        <f t="shared" si="14"/>
        <v>0</v>
      </c>
      <c r="AJ201" s="14">
        <f t="shared" si="15"/>
        <v>94621.25</v>
      </c>
    </row>
    <row r="202" spans="1:36" x14ac:dyDescent="0.25">
      <c r="A202" t="str">
        <f t="shared" si="12"/>
        <v>DI0001464</v>
      </c>
      <c r="B202" t="s">
        <v>1521</v>
      </c>
      <c r="C202">
        <v>4</v>
      </c>
      <c r="D202" t="s">
        <v>34</v>
      </c>
      <c r="E202" t="s">
        <v>1460</v>
      </c>
      <c r="F202" t="s">
        <v>824</v>
      </c>
      <c r="G202">
        <v>4.71</v>
      </c>
      <c r="H202" t="s">
        <v>569</v>
      </c>
      <c r="I202" t="s">
        <v>571</v>
      </c>
      <c r="J202">
        <v>0</v>
      </c>
      <c r="K202">
        <v>0</v>
      </c>
      <c r="L202">
        <v>0</v>
      </c>
      <c r="M202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313068.75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313068.75</v>
      </c>
      <c r="AF202" s="5">
        <v>0</v>
      </c>
      <c r="AG202" s="5">
        <v>0</v>
      </c>
      <c r="AH202" s="5">
        <f t="shared" si="13"/>
        <v>0</v>
      </c>
      <c r="AI202" s="5">
        <f t="shared" si="14"/>
        <v>626137.5</v>
      </c>
      <c r="AJ202" s="14">
        <f t="shared" si="15"/>
        <v>626137.5</v>
      </c>
    </row>
    <row r="203" spans="1:36" x14ac:dyDescent="0.25">
      <c r="A203" t="str">
        <f t="shared" si="12"/>
        <v>DI0001473</v>
      </c>
      <c r="B203" t="s">
        <v>1522</v>
      </c>
      <c r="C203">
        <v>3</v>
      </c>
      <c r="D203" t="s">
        <v>34</v>
      </c>
      <c r="E203" t="s">
        <v>1460</v>
      </c>
      <c r="F203" t="s">
        <v>1523</v>
      </c>
      <c r="G203">
        <v>4.3</v>
      </c>
      <c r="H203" t="s">
        <v>569</v>
      </c>
      <c r="I203" t="s">
        <v>571</v>
      </c>
      <c r="J203">
        <v>0</v>
      </c>
      <c r="K203">
        <v>0</v>
      </c>
      <c r="L203">
        <v>0</v>
      </c>
      <c r="M203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201927.5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5">
        <f t="shared" si="13"/>
        <v>201927.5</v>
      </c>
      <c r="AI203" s="5">
        <f t="shared" si="14"/>
        <v>0</v>
      </c>
      <c r="AJ203" s="14">
        <f t="shared" si="15"/>
        <v>201927.5</v>
      </c>
    </row>
    <row r="204" spans="1:36" x14ac:dyDescent="0.25">
      <c r="A204" t="str">
        <f t="shared" si="12"/>
        <v>DI0001474</v>
      </c>
      <c r="B204" t="s">
        <v>1522</v>
      </c>
      <c r="C204">
        <v>4</v>
      </c>
      <c r="D204" t="s">
        <v>34</v>
      </c>
      <c r="E204" t="s">
        <v>1460</v>
      </c>
      <c r="F204" t="s">
        <v>1523</v>
      </c>
      <c r="G204">
        <v>4.71</v>
      </c>
      <c r="H204" t="s">
        <v>569</v>
      </c>
      <c r="I204" t="s">
        <v>571</v>
      </c>
      <c r="J204">
        <v>0</v>
      </c>
      <c r="K204">
        <v>0</v>
      </c>
      <c r="L204">
        <v>0</v>
      </c>
      <c r="M204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26078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260780</v>
      </c>
      <c r="AF204" s="5">
        <v>0</v>
      </c>
      <c r="AG204" s="5">
        <v>0</v>
      </c>
      <c r="AH204" s="5">
        <f t="shared" si="13"/>
        <v>0</v>
      </c>
      <c r="AI204" s="5">
        <f t="shared" si="14"/>
        <v>521560</v>
      </c>
      <c r="AJ204" s="14">
        <f t="shared" si="15"/>
        <v>521560</v>
      </c>
    </row>
    <row r="205" spans="1:36" x14ac:dyDescent="0.25">
      <c r="A205" t="str">
        <f t="shared" si="12"/>
        <v>DI0001482</v>
      </c>
      <c r="B205" t="s">
        <v>1524</v>
      </c>
      <c r="C205">
        <v>2</v>
      </c>
      <c r="D205" t="s">
        <v>34</v>
      </c>
      <c r="E205" t="s">
        <v>1460</v>
      </c>
      <c r="F205" t="s">
        <v>1525</v>
      </c>
      <c r="G205">
        <v>4.3</v>
      </c>
      <c r="H205" t="s">
        <v>569</v>
      </c>
      <c r="I205" t="s">
        <v>571</v>
      </c>
      <c r="J205">
        <v>0</v>
      </c>
      <c r="K205">
        <v>0</v>
      </c>
      <c r="L205">
        <v>0</v>
      </c>
      <c r="M20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127735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  <c r="AA205" s="5">
        <v>0</v>
      </c>
      <c r="AB205" s="5">
        <v>0</v>
      </c>
      <c r="AC205" s="5">
        <v>0</v>
      </c>
      <c r="AD205" s="5">
        <v>0</v>
      </c>
      <c r="AE205" s="5">
        <v>0</v>
      </c>
      <c r="AF205" s="5">
        <v>0</v>
      </c>
      <c r="AG205" s="5">
        <v>0</v>
      </c>
      <c r="AH205" s="5">
        <f t="shared" si="13"/>
        <v>127735</v>
      </c>
      <c r="AI205" s="5">
        <f t="shared" si="14"/>
        <v>0</v>
      </c>
      <c r="AJ205" s="14">
        <f t="shared" si="15"/>
        <v>127735</v>
      </c>
    </row>
    <row r="206" spans="1:36" x14ac:dyDescent="0.25">
      <c r="A206" t="str">
        <f t="shared" si="12"/>
        <v>DI0001483</v>
      </c>
      <c r="B206" t="s">
        <v>1524</v>
      </c>
      <c r="C206">
        <v>3</v>
      </c>
      <c r="D206" t="s">
        <v>34</v>
      </c>
      <c r="E206" t="s">
        <v>1460</v>
      </c>
      <c r="F206" t="s">
        <v>1525</v>
      </c>
      <c r="G206">
        <v>4.71</v>
      </c>
      <c r="H206" t="s">
        <v>569</v>
      </c>
      <c r="I206" t="s">
        <v>571</v>
      </c>
      <c r="J206">
        <v>0</v>
      </c>
      <c r="K206">
        <v>0</v>
      </c>
      <c r="L206">
        <v>0</v>
      </c>
      <c r="M206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173681.25</v>
      </c>
      <c r="Z206" s="5">
        <v>0</v>
      </c>
      <c r="AA206" s="5">
        <v>0</v>
      </c>
      <c r="AB206" s="5">
        <v>0</v>
      </c>
      <c r="AC206" s="5">
        <v>0</v>
      </c>
      <c r="AD206" s="5">
        <v>0</v>
      </c>
      <c r="AE206" s="5">
        <v>173681.25</v>
      </c>
      <c r="AF206" s="5">
        <v>0</v>
      </c>
      <c r="AG206" s="5">
        <v>0</v>
      </c>
      <c r="AH206" s="5">
        <f t="shared" si="13"/>
        <v>0</v>
      </c>
      <c r="AI206" s="5">
        <f t="shared" si="14"/>
        <v>347362.5</v>
      </c>
      <c r="AJ206" s="14">
        <f t="shared" si="15"/>
        <v>347362.5</v>
      </c>
    </row>
    <row r="207" spans="1:36" x14ac:dyDescent="0.25">
      <c r="A207" t="str">
        <f t="shared" si="12"/>
        <v>DI0001503</v>
      </c>
      <c r="B207" t="s">
        <v>1528</v>
      </c>
      <c r="C207">
        <v>3</v>
      </c>
      <c r="D207" t="s">
        <v>34</v>
      </c>
      <c r="E207" t="s">
        <v>1460</v>
      </c>
      <c r="F207" t="s">
        <v>1527</v>
      </c>
      <c r="G207">
        <v>4.3</v>
      </c>
      <c r="H207" t="s">
        <v>569</v>
      </c>
      <c r="I207" t="s">
        <v>571</v>
      </c>
      <c r="J207">
        <v>0</v>
      </c>
      <c r="K207">
        <v>0</v>
      </c>
      <c r="L207">
        <v>0</v>
      </c>
      <c r="M207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90565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5">
        <v>0</v>
      </c>
      <c r="AG207" s="5">
        <v>0</v>
      </c>
      <c r="AH207" s="5">
        <f t="shared" si="13"/>
        <v>90565</v>
      </c>
      <c r="AI207" s="5">
        <f t="shared" si="14"/>
        <v>0</v>
      </c>
      <c r="AJ207" s="14">
        <f t="shared" si="15"/>
        <v>90565</v>
      </c>
    </row>
    <row r="208" spans="1:36" x14ac:dyDescent="0.25">
      <c r="A208" t="str">
        <f t="shared" si="12"/>
        <v>DI0001504</v>
      </c>
      <c r="B208" t="s">
        <v>1528</v>
      </c>
      <c r="C208">
        <v>4</v>
      </c>
      <c r="D208" t="s">
        <v>34</v>
      </c>
      <c r="E208" t="s">
        <v>1460</v>
      </c>
      <c r="F208" t="s">
        <v>1527</v>
      </c>
      <c r="G208">
        <v>4.71</v>
      </c>
      <c r="H208" t="s">
        <v>569</v>
      </c>
      <c r="I208" t="s">
        <v>571</v>
      </c>
      <c r="J208">
        <v>0</v>
      </c>
      <c r="K208">
        <v>0</v>
      </c>
      <c r="L208">
        <v>0</v>
      </c>
      <c r="M208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259821.25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259821.25</v>
      </c>
      <c r="AF208" s="5">
        <v>0</v>
      </c>
      <c r="AG208" s="5">
        <v>0</v>
      </c>
      <c r="AH208" s="5">
        <f t="shared" si="13"/>
        <v>0</v>
      </c>
      <c r="AI208" s="5">
        <f t="shared" si="14"/>
        <v>519642.5</v>
      </c>
      <c r="AJ208" s="14">
        <f t="shared" si="15"/>
        <v>519642.5</v>
      </c>
    </row>
    <row r="209" spans="1:36" x14ac:dyDescent="0.25">
      <c r="A209" t="str">
        <f t="shared" si="12"/>
        <v>DI0001522</v>
      </c>
      <c r="B209" t="s">
        <v>1529</v>
      </c>
      <c r="C209">
        <v>2</v>
      </c>
      <c r="D209" t="s">
        <v>34</v>
      </c>
      <c r="E209" t="s">
        <v>1460</v>
      </c>
      <c r="F209" t="s">
        <v>1530</v>
      </c>
      <c r="G209">
        <v>4.3</v>
      </c>
      <c r="H209" t="s">
        <v>569</v>
      </c>
      <c r="I209" t="s">
        <v>571</v>
      </c>
      <c r="J209">
        <v>0</v>
      </c>
      <c r="K209">
        <v>0</v>
      </c>
      <c r="L209">
        <v>0</v>
      </c>
      <c r="M209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72201.25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f t="shared" si="13"/>
        <v>72201.25</v>
      </c>
      <c r="AI209" s="5">
        <f t="shared" si="14"/>
        <v>0</v>
      </c>
      <c r="AJ209" s="14">
        <f t="shared" si="15"/>
        <v>72201.25</v>
      </c>
    </row>
    <row r="210" spans="1:36" x14ac:dyDescent="0.25">
      <c r="A210" t="str">
        <f t="shared" si="12"/>
        <v>DI0001523</v>
      </c>
      <c r="B210" t="s">
        <v>1529</v>
      </c>
      <c r="C210">
        <v>3</v>
      </c>
      <c r="D210" t="s">
        <v>34</v>
      </c>
      <c r="E210" t="s">
        <v>1460</v>
      </c>
      <c r="F210" t="s">
        <v>1530</v>
      </c>
      <c r="G210">
        <v>4.71</v>
      </c>
      <c r="H210" t="s">
        <v>569</v>
      </c>
      <c r="I210" t="s">
        <v>571</v>
      </c>
      <c r="J210">
        <v>0</v>
      </c>
      <c r="K210">
        <v>0</v>
      </c>
      <c r="L210">
        <v>0</v>
      </c>
      <c r="M210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5133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51330</v>
      </c>
      <c r="AG210" s="5">
        <v>0</v>
      </c>
      <c r="AH210" s="5">
        <f t="shared" si="13"/>
        <v>0</v>
      </c>
      <c r="AI210" s="5">
        <f t="shared" si="14"/>
        <v>102660</v>
      </c>
      <c r="AJ210" s="14">
        <f t="shared" si="15"/>
        <v>102660</v>
      </c>
    </row>
    <row r="211" spans="1:36" x14ac:dyDescent="0.25">
      <c r="A211" t="str">
        <f t="shared" si="12"/>
        <v>DI0001532</v>
      </c>
      <c r="B211" t="s">
        <v>1531</v>
      </c>
      <c r="C211">
        <v>2</v>
      </c>
      <c r="D211" t="s">
        <v>34</v>
      </c>
      <c r="E211" t="s">
        <v>1460</v>
      </c>
      <c r="F211" t="s">
        <v>1532</v>
      </c>
      <c r="G211">
        <v>4.3</v>
      </c>
      <c r="H211" t="s">
        <v>569</v>
      </c>
      <c r="I211" t="s">
        <v>571</v>
      </c>
      <c r="J211">
        <v>0</v>
      </c>
      <c r="K211">
        <v>0</v>
      </c>
      <c r="L211">
        <v>0</v>
      </c>
      <c r="M211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69546.25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5">
        <f t="shared" si="13"/>
        <v>69546.25</v>
      </c>
      <c r="AI211" s="5">
        <f t="shared" si="14"/>
        <v>0</v>
      </c>
      <c r="AJ211" s="14">
        <f t="shared" si="15"/>
        <v>69546.25</v>
      </c>
    </row>
    <row r="212" spans="1:36" x14ac:dyDescent="0.25">
      <c r="A212" t="str">
        <f t="shared" si="12"/>
        <v>DI0001533</v>
      </c>
      <c r="B212" t="s">
        <v>1531</v>
      </c>
      <c r="C212">
        <v>3</v>
      </c>
      <c r="D212" t="s">
        <v>34</v>
      </c>
      <c r="E212" t="s">
        <v>1460</v>
      </c>
      <c r="F212" t="s">
        <v>1532</v>
      </c>
      <c r="G212">
        <v>4.71</v>
      </c>
      <c r="H212" t="s">
        <v>569</v>
      </c>
      <c r="I212" t="s">
        <v>571</v>
      </c>
      <c r="J212">
        <v>0</v>
      </c>
      <c r="K212">
        <v>0</v>
      </c>
      <c r="L212">
        <v>0</v>
      </c>
      <c r="M212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12685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126850</v>
      </c>
      <c r="AG212" s="5">
        <v>0</v>
      </c>
      <c r="AH212" s="5">
        <f t="shared" si="13"/>
        <v>0</v>
      </c>
      <c r="AI212" s="5">
        <f t="shared" si="14"/>
        <v>253700</v>
      </c>
      <c r="AJ212" s="14">
        <f t="shared" si="15"/>
        <v>253700</v>
      </c>
    </row>
    <row r="213" spans="1:36" x14ac:dyDescent="0.25">
      <c r="A213" t="str">
        <f t="shared" si="12"/>
        <v>DI0001542</v>
      </c>
      <c r="B213" t="s">
        <v>1533</v>
      </c>
      <c r="C213">
        <v>2</v>
      </c>
      <c r="D213" t="s">
        <v>34</v>
      </c>
      <c r="E213" t="s">
        <v>1460</v>
      </c>
      <c r="F213" t="s">
        <v>1534</v>
      </c>
      <c r="G213">
        <v>4.3</v>
      </c>
      <c r="H213" t="s">
        <v>569</v>
      </c>
      <c r="I213" t="s">
        <v>571</v>
      </c>
      <c r="J213">
        <v>0</v>
      </c>
      <c r="K213">
        <v>0</v>
      </c>
      <c r="L213">
        <v>0</v>
      </c>
      <c r="M213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2655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f t="shared" si="13"/>
        <v>26550</v>
      </c>
      <c r="AI213" s="5">
        <f t="shared" si="14"/>
        <v>0</v>
      </c>
      <c r="AJ213" s="14">
        <f t="shared" si="15"/>
        <v>26550</v>
      </c>
    </row>
    <row r="214" spans="1:36" x14ac:dyDescent="0.25">
      <c r="A214" t="str">
        <f t="shared" si="12"/>
        <v>DI0001543</v>
      </c>
      <c r="B214" t="s">
        <v>1533</v>
      </c>
      <c r="C214">
        <v>3</v>
      </c>
      <c r="D214" t="s">
        <v>34</v>
      </c>
      <c r="E214" t="s">
        <v>1460</v>
      </c>
      <c r="F214" t="s">
        <v>1534</v>
      </c>
      <c r="G214">
        <v>4.71</v>
      </c>
      <c r="H214" t="s">
        <v>569</v>
      </c>
      <c r="I214" t="s">
        <v>571</v>
      </c>
      <c r="J214">
        <v>0</v>
      </c>
      <c r="K214">
        <v>0</v>
      </c>
      <c r="L214">
        <v>0</v>
      </c>
      <c r="M214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2655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26550</v>
      </c>
      <c r="AG214" s="5">
        <v>0</v>
      </c>
      <c r="AH214" s="5">
        <f t="shared" si="13"/>
        <v>0</v>
      </c>
      <c r="AI214" s="5">
        <f t="shared" si="14"/>
        <v>53100</v>
      </c>
      <c r="AJ214" s="14">
        <f t="shared" si="15"/>
        <v>53100</v>
      </c>
    </row>
    <row r="215" spans="1:36" x14ac:dyDescent="0.25">
      <c r="A215" t="str">
        <f t="shared" si="12"/>
        <v>DI0001551</v>
      </c>
      <c r="B215" t="s">
        <v>1535</v>
      </c>
      <c r="C215">
        <v>1</v>
      </c>
      <c r="D215" t="s">
        <v>34</v>
      </c>
      <c r="E215" t="s">
        <v>1460</v>
      </c>
      <c r="F215" t="s">
        <v>1050</v>
      </c>
      <c r="G215">
        <v>4.3</v>
      </c>
      <c r="H215" t="s">
        <v>569</v>
      </c>
      <c r="I215" t="s">
        <v>571</v>
      </c>
      <c r="J215">
        <v>0</v>
      </c>
      <c r="K215">
        <v>0</v>
      </c>
      <c r="L215">
        <v>0</v>
      </c>
      <c r="M21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51846.25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f t="shared" si="13"/>
        <v>51846.25</v>
      </c>
      <c r="AI215" s="5">
        <f t="shared" si="14"/>
        <v>0</v>
      </c>
      <c r="AJ215" s="14">
        <f t="shared" si="15"/>
        <v>51846.25</v>
      </c>
    </row>
    <row r="216" spans="1:36" x14ac:dyDescent="0.25">
      <c r="A216" t="str">
        <f t="shared" si="12"/>
        <v>DI0001621</v>
      </c>
      <c r="B216" t="s">
        <v>1540</v>
      </c>
      <c r="C216">
        <v>1</v>
      </c>
      <c r="D216" t="s">
        <v>34</v>
      </c>
      <c r="E216" t="s">
        <v>1460</v>
      </c>
      <c r="F216" t="s">
        <v>1537</v>
      </c>
      <c r="G216">
        <v>4.3</v>
      </c>
      <c r="H216" t="s">
        <v>569</v>
      </c>
      <c r="I216" t="s">
        <v>571</v>
      </c>
      <c r="J216">
        <v>0</v>
      </c>
      <c r="K216">
        <v>0</v>
      </c>
      <c r="L216">
        <v>0</v>
      </c>
      <c r="M216">
        <v>0</v>
      </c>
      <c r="N216" s="5">
        <v>0</v>
      </c>
      <c r="O216" s="5">
        <v>2655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2655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  <c r="AA216" s="5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f t="shared" si="13"/>
        <v>53100</v>
      </c>
      <c r="AI216" s="5">
        <f t="shared" si="14"/>
        <v>0</v>
      </c>
      <c r="AJ216" s="14">
        <f t="shared" si="15"/>
        <v>53100</v>
      </c>
    </row>
    <row r="217" spans="1:36" x14ac:dyDescent="0.25">
      <c r="A217" t="str">
        <f t="shared" si="12"/>
        <v>DI0001622</v>
      </c>
      <c r="B217" t="s">
        <v>1540</v>
      </c>
      <c r="C217">
        <v>2</v>
      </c>
      <c r="D217" t="s">
        <v>34</v>
      </c>
      <c r="E217" t="s">
        <v>1460</v>
      </c>
      <c r="F217" t="s">
        <v>1537</v>
      </c>
      <c r="G217">
        <v>4.71</v>
      </c>
      <c r="H217" t="s">
        <v>569</v>
      </c>
      <c r="I217" t="s">
        <v>571</v>
      </c>
      <c r="J217">
        <v>0</v>
      </c>
      <c r="K217">
        <v>0</v>
      </c>
      <c r="L217">
        <v>0</v>
      </c>
      <c r="M217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26107.5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26107.5</v>
      </c>
      <c r="AH217" s="5">
        <f t="shared" si="13"/>
        <v>0</v>
      </c>
      <c r="AI217" s="5">
        <f t="shared" si="14"/>
        <v>52215</v>
      </c>
      <c r="AJ217" s="14">
        <f t="shared" si="15"/>
        <v>52215</v>
      </c>
    </row>
    <row r="218" spans="1:36" x14ac:dyDescent="0.25">
      <c r="A218" t="str">
        <f t="shared" si="12"/>
        <v>DI0001632</v>
      </c>
      <c r="B218" t="s">
        <v>1541</v>
      </c>
      <c r="C218">
        <v>2</v>
      </c>
      <c r="D218" t="s">
        <v>34</v>
      </c>
      <c r="E218" t="s">
        <v>1460</v>
      </c>
      <c r="F218" t="s">
        <v>1537</v>
      </c>
      <c r="G218">
        <v>4.3</v>
      </c>
      <c r="H218" t="s">
        <v>569</v>
      </c>
      <c r="I218" t="s">
        <v>571</v>
      </c>
      <c r="J218">
        <v>0</v>
      </c>
      <c r="K218">
        <v>0</v>
      </c>
      <c r="L218">
        <v>0</v>
      </c>
      <c r="M218">
        <v>0</v>
      </c>
      <c r="N218" s="5">
        <v>0</v>
      </c>
      <c r="O218" s="5">
        <v>2655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2655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f t="shared" si="13"/>
        <v>53100</v>
      </c>
      <c r="AI218" s="5">
        <f t="shared" si="14"/>
        <v>0</v>
      </c>
      <c r="AJ218" s="14">
        <f t="shared" si="15"/>
        <v>53100</v>
      </c>
    </row>
    <row r="219" spans="1:36" x14ac:dyDescent="0.25">
      <c r="A219" t="str">
        <f t="shared" si="12"/>
        <v>DI0001633</v>
      </c>
      <c r="B219" t="s">
        <v>1541</v>
      </c>
      <c r="C219">
        <v>3</v>
      </c>
      <c r="D219" t="s">
        <v>34</v>
      </c>
      <c r="E219" t="s">
        <v>1460</v>
      </c>
      <c r="F219" t="s">
        <v>1537</v>
      </c>
      <c r="G219">
        <v>4.71</v>
      </c>
      <c r="H219" t="s">
        <v>569</v>
      </c>
      <c r="I219" t="s">
        <v>571</v>
      </c>
      <c r="J219">
        <v>0</v>
      </c>
      <c r="K219">
        <v>0</v>
      </c>
      <c r="L219">
        <v>0</v>
      </c>
      <c r="M219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5310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53100</v>
      </c>
      <c r="AH219" s="5">
        <f t="shared" si="13"/>
        <v>0</v>
      </c>
      <c r="AI219" s="5">
        <f t="shared" si="14"/>
        <v>106200</v>
      </c>
      <c r="AJ219" s="14">
        <f t="shared" si="15"/>
        <v>106200</v>
      </c>
    </row>
    <row r="220" spans="1:36" x14ac:dyDescent="0.25">
      <c r="A220" t="str">
        <f t="shared" si="12"/>
        <v>DI0001672</v>
      </c>
      <c r="B220" t="s">
        <v>1546</v>
      </c>
      <c r="C220">
        <v>2</v>
      </c>
      <c r="D220" t="s">
        <v>34</v>
      </c>
      <c r="E220" t="s">
        <v>1460</v>
      </c>
      <c r="F220" t="s">
        <v>1545</v>
      </c>
      <c r="G220">
        <v>4.3</v>
      </c>
      <c r="H220" t="s">
        <v>569</v>
      </c>
      <c r="I220" t="s">
        <v>571</v>
      </c>
      <c r="J220">
        <v>0</v>
      </c>
      <c r="K220">
        <v>0</v>
      </c>
      <c r="L220">
        <v>0</v>
      </c>
      <c r="M220">
        <v>0</v>
      </c>
      <c r="N220" s="5">
        <v>0</v>
      </c>
      <c r="O220" s="5">
        <v>51846.25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51846.25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0</v>
      </c>
      <c r="AG220" s="5">
        <v>0</v>
      </c>
      <c r="AH220" s="5">
        <f t="shared" si="13"/>
        <v>103692.5</v>
      </c>
      <c r="AI220" s="5">
        <f t="shared" si="14"/>
        <v>0</v>
      </c>
      <c r="AJ220" s="14">
        <f t="shared" si="15"/>
        <v>103692.5</v>
      </c>
    </row>
    <row r="221" spans="1:36" x14ac:dyDescent="0.25">
      <c r="A221" t="str">
        <f t="shared" si="12"/>
        <v>DI0001673</v>
      </c>
      <c r="B221" t="s">
        <v>1546</v>
      </c>
      <c r="C221">
        <v>3</v>
      </c>
      <c r="D221" t="s">
        <v>34</v>
      </c>
      <c r="E221" t="s">
        <v>1460</v>
      </c>
      <c r="F221" t="s">
        <v>1545</v>
      </c>
      <c r="G221">
        <v>4.71</v>
      </c>
      <c r="H221" t="s">
        <v>569</v>
      </c>
      <c r="I221" t="s">
        <v>571</v>
      </c>
      <c r="J221">
        <v>0</v>
      </c>
      <c r="K221">
        <v>0</v>
      </c>
      <c r="L221">
        <v>0</v>
      </c>
      <c r="M221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100373.75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5">
        <v>100373.75</v>
      </c>
      <c r="AH221" s="5">
        <f t="shared" si="13"/>
        <v>0</v>
      </c>
      <c r="AI221" s="5">
        <f t="shared" si="14"/>
        <v>200747.5</v>
      </c>
      <c r="AJ221" s="14">
        <f t="shared" si="15"/>
        <v>200747.5</v>
      </c>
    </row>
    <row r="222" spans="1:36" x14ac:dyDescent="0.25">
      <c r="A222" t="str">
        <f t="shared" si="12"/>
        <v>DI0001682</v>
      </c>
      <c r="B222" t="s">
        <v>1547</v>
      </c>
      <c r="C222">
        <v>2</v>
      </c>
      <c r="D222" t="s">
        <v>34</v>
      </c>
      <c r="E222" t="s">
        <v>1460</v>
      </c>
      <c r="F222" t="s">
        <v>1548</v>
      </c>
      <c r="G222">
        <v>4.3</v>
      </c>
      <c r="H222" t="s">
        <v>569</v>
      </c>
      <c r="I222" t="s">
        <v>571</v>
      </c>
      <c r="J222">
        <v>0</v>
      </c>
      <c r="K222">
        <v>0</v>
      </c>
      <c r="L222">
        <v>0</v>
      </c>
      <c r="M222">
        <v>0</v>
      </c>
      <c r="N222" s="5">
        <v>0</v>
      </c>
      <c r="O222" s="5">
        <v>101627.5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101627.5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f t="shared" si="13"/>
        <v>203255</v>
      </c>
      <c r="AI222" s="5">
        <f t="shared" si="14"/>
        <v>0</v>
      </c>
      <c r="AJ222" s="14">
        <f t="shared" si="15"/>
        <v>203255</v>
      </c>
    </row>
    <row r="223" spans="1:36" x14ac:dyDescent="0.25">
      <c r="A223" t="str">
        <f t="shared" si="12"/>
        <v>DI0001683</v>
      </c>
      <c r="B223" t="s">
        <v>1547</v>
      </c>
      <c r="C223">
        <v>3</v>
      </c>
      <c r="D223" t="s">
        <v>34</v>
      </c>
      <c r="E223" t="s">
        <v>1460</v>
      </c>
      <c r="F223" t="s">
        <v>1548</v>
      </c>
      <c r="G223">
        <v>4.71</v>
      </c>
      <c r="H223" t="s">
        <v>569</v>
      </c>
      <c r="I223" t="s">
        <v>571</v>
      </c>
      <c r="J223">
        <v>0</v>
      </c>
      <c r="K223">
        <v>0</v>
      </c>
      <c r="L223">
        <v>0</v>
      </c>
      <c r="M223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18806.25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18806.25</v>
      </c>
      <c r="AH223" s="5">
        <f t="shared" si="13"/>
        <v>0</v>
      </c>
      <c r="AI223" s="5">
        <f t="shared" si="14"/>
        <v>37612.5</v>
      </c>
      <c r="AJ223" s="14">
        <f t="shared" si="15"/>
        <v>37612.5</v>
      </c>
    </row>
    <row r="224" spans="1:36" x14ac:dyDescent="0.25">
      <c r="A224" t="str">
        <f t="shared" si="12"/>
        <v>DI0001721</v>
      </c>
      <c r="B224" t="s">
        <v>1552</v>
      </c>
      <c r="C224">
        <v>1</v>
      </c>
      <c r="D224" t="s">
        <v>34</v>
      </c>
      <c r="E224" t="s">
        <v>1460</v>
      </c>
      <c r="F224" t="s">
        <v>804</v>
      </c>
      <c r="G224">
        <v>4.3</v>
      </c>
      <c r="H224" t="s">
        <v>569</v>
      </c>
      <c r="I224" t="s">
        <v>571</v>
      </c>
      <c r="J224">
        <v>0</v>
      </c>
      <c r="K224">
        <v>0</v>
      </c>
      <c r="L224">
        <v>0</v>
      </c>
      <c r="M224">
        <v>0</v>
      </c>
      <c r="N224" s="5">
        <v>0</v>
      </c>
      <c r="O224" s="5">
        <v>23231.25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23231.25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f t="shared" si="13"/>
        <v>46462.5</v>
      </c>
      <c r="AI224" s="5">
        <f t="shared" si="14"/>
        <v>0</v>
      </c>
      <c r="AJ224" s="14">
        <f t="shared" si="15"/>
        <v>46462.5</v>
      </c>
    </row>
    <row r="225" spans="1:36" x14ac:dyDescent="0.25">
      <c r="A225" t="str">
        <f t="shared" si="12"/>
        <v>DI0001732</v>
      </c>
      <c r="B225" t="s">
        <v>1553</v>
      </c>
      <c r="C225">
        <v>2</v>
      </c>
      <c r="D225" t="s">
        <v>34</v>
      </c>
      <c r="E225" t="s">
        <v>1460</v>
      </c>
      <c r="F225" t="s">
        <v>1554</v>
      </c>
      <c r="G225">
        <v>4.3</v>
      </c>
      <c r="H225" t="s">
        <v>569</v>
      </c>
      <c r="I225" t="s">
        <v>571</v>
      </c>
      <c r="J225">
        <v>0</v>
      </c>
      <c r="K225">
        <v>0</v>
      </c>
      <c r="L225">
        <v>0</v>
      </c>
      <c r="M225">
        <v>0</v>
      </c>
      <c r="N225" s="5">
        <v>0</v>
      </c>
      <c r="O225" s="5">
        <v>42627.5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42627.5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f t="shared" si="13"/>
        <v>85255</v>
      </c>
      <c r="AI225" s="5">
        <f t="shared" si="14"/>
        <v>0</v>
      </c>
      <c r="AJ225" s="14">
        <f t="shared" si="15"/>
        <v>85255</v>
      </c>
    </row>
    <row r="226" spans="1:36" x14ac:dyDescent="0.25">
      <c r="A226" t="str">
        <f t="shared" si="12"/>
        <v>DI0001733</v>
      </c>
      <c r="B226" t="s">
        <v>1553</v>
      </c>
      <c r="C226">
        <v>3</v>
      </c>
      <c r="D226" t="s">
        <v>34</v>
      </c>
      <c r="E226" t="s">
        <v>1460</v>
      </c>
      <c r="F226" t="s">
        <v>1554</v>
      </c>
      <c r="G226">
        <v>4.71</v>
      </c>
      <c r="H226" t="s">
        <v>569</v>
      </c>
      <c r="I226" t="s">
        <v>571</v>
      </c>
      <c r="J226">
        <v>0</v>
      </c>
      <c r="K226">
        <v>0</v>
      </c>
      <c r="L226">
        <v>0</v>
      </c>
      <c r="M226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  <c r="AA226" s="5">
        <v>79060</v>
      </c>
      <c r="AB226" s="5">
        <v>0</v>
      </c>
      <c r="AC226" s="5">
        <v>0</v>
      </c>
      <c r="AD226" s="5">
        <v>0</v>
      </c>
      <c r="AE226" s="5">
        <v>0</v>
      </c>
      <c r="AF226" s="5">
        <v>0</v>
      </c>
      <c r="AG226" s="5">
        <v>79060</v>
      </c>
      <c r="AH226" s="5">
        <f t="shared" si="13"/>
        <v>0</v>
      </c>
      <c r="AI226" s="5">
        <f t="shared" si="14"/>
        <v>158120</v>
      </c>
      <c r="AJ226" s="14">
        <f t="shared" si="15"/>
        <v>158120</v>
      </c>
    </row>
    <row r="227" spans="1:36" x14ac:dyDescent="0.25">
      <c r="A227" t="str">
        <f t="shared" si="12"/>
        <v>DI0001741</v>
      </c>
      <c r="B227" t="s">
        <v>1555</v>
      </c>
      <c r="C227">
        <v>1</v>
      </c>
      <c r="D227" t="s">
        <v>34</v>
      </c>
      <c r="E227" t="s">
        <v>1460</v>
      </c>
      <c r="F227" t="s">
        <v>1554</v>
      </c>
      <c r="G227">
        <v>4.3</v>
      </c>
      <c r="H227" t="s">
        <v>569</v>
      </c>
      <c r="I227" t="s">
        <v>571</v>
      </c>
      <c r="J227">
        <v>0</v>
      </c>
      <c r="K227">
        <v>0</v>
      </c>
      <c r="L227">
        <v>0</v>
      </c>
      <c r="M227">
        <v>0</v>
      </c>
      <c r="N227" s="5">
        <v>0</v>
      </c>
      <c r="O227" s="5">
        <v>93441.25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93441.25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  <c r="AA227" s="5">
        <v>0</v>
      </c>
      <c r="AB227" s="5">
        <v>0</v>
      </c>
      <c r="AC227" s="5">
        <v>0</v>
      </c>
      <c r="AD227" s="5">
        <v>0</v>
      </c>
      <c r="AE227" s="5">
        <v>0</v>
      </c>
      <c r="AF227" s="5">
        <v>0</v>
      </c>
      <c r="AG227" s="5">
        <v>0</v>
      </c>
      <c r="AH227" s="5">
        <f t="shared" si="13"/>
        <v>186882.5</v>
      </c>
      <c r="AI227" s="5">
        <f t="shared" si="14"/>
        <v>0</v>
      </c>
      <c r="AJ227" s="14">
        <f t="shared" si="15"/>
        <v>186882.5</v>
      </c>
    </row>
    <row r="228" spans="1:36" x14ac:dyDescent="0.25">
      <c r="A228" t="str">
        <f t="shared" si="12"/>
        <v>DI0001742</v>
      </c>
      <c r="B228" t="s">
        <v>1555</v>
      </c>
      <c r="C228">
        <v>2</v>
      </c>
      <c r="D228" t="s">
        <v>34</v>
      </c>
      <c r="E228" t="s">
        <v>1460</v>
      </c>
      <c r="F228" t="s">
        <v>1554</v>
      </c>
      <c r="G228">
        <v>4.71</v>
      </c>
      <c r="H228" t="s">
        <v>569</v>
      </c>
      <c r="I228" t="s">
        <v>571</v>
      </c>
      <c r="J228">
        <v>0</v>
      </c>
      <c r="K228">
        <v>0</v>
      </c>
      <c r="L228">
        <v>0</v>
      </c>
      <c r="M228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43881.25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43881.25</v>
      </c>
      <c r="AH228" s="5">
        <f t="shared" si="13"/>
        <v>0</v>
      </c>
      <c r="AI228" s="5">
        <f t="shared" si="14"/>
        <v>87762.5</v>
      </c>
      <c r="AJ228" s="14">
        <f t="shared" si="15"/>
        <v>87762.5</v>
      </c>
    </row>
    <row r="229" spans="1:36" x14ac:dyDescent="0.25">
      <c r="A229" t="str">
        <f t="shared" si="12"/>
        <v>DI0001781</v>
      </c>
      <c r="B229" t="s">
        <v>1558</v>
      </c>
      <c r="C229">
        <v>1</v>
      </c>
      <c r="D229" t="s">
        <v>34</v>
      </c>
      <c r="E229" t="s">
        <v>1460</v>
      </c>
      <c r="F229" t="s">
        <v>1554</v>
      </c>
      <c r="G229">
        <v>4.3</v>
      </c>
      <c r="H229" t="s">
        <v>569</v>
      </c>
      <c r="I229" t="s">
        <v>571</v>
      </c>
      <c r="J229">
        <v>0</v>
      </c>
      <c r="K229">
        <v>0</v>
      </c>
      <c r="L229">
        <v>0</v>
      </c>
      <c r="M229">
        <v>0</v>
      </c>
      <c r="N229" s="5">
        <v>0</v>
      </c>
      <c r="O229" s="5">
        <v>26255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26255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f t="shared" si="13"/>
        <v>52510</v>
      </c>
      <c r="AI229" s="5">
        <f t="shared" si="14"/>
        <v>0</v>
      </c>
      <c r="AJ229" s="14">
        <f t="shared" si="15"/>
        <v>52510</v>
      </c>
    </row>
    <row r="230" spans="1:36" x14ac:dyDescent="0.25">
      <c r="A230" t="str">
        <f t="shared" si="12"/>
        <v>DI0001782</v>
      </c>
      <c r="B230" t="s">
        <v>1558</v>
      </c>
      <c r="C230">
        <v>2</v>
      </c>
      <c r="D230" t="s">
        <v>34</v>
      </c>
      <c r="E230" t="s">
        <v>1460</v>
      </c>
      <c r="F230" t="s">
        <v>1554</v>
      </c>
      <c r="G230">
        <v>4.71</v>
      </c>
      <c r="H230" t="s">
        <v>569</v>
      </c>
      <c r="I230" t="s">
        <v>571</v>
      </c>
      <c r="J230">
        <v>0</v>
      </c>
      <c r="K230">
        <v>0</v>
      </c>
      <c r="L230">
        <v>0</v>
      </c>
      <c r="M230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  <c r="AA230" s="5">
        <v>7965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79650</v>
      </c>
      <c r="AH230" s="5">
        <f t="shared" si="13"/>
        <v>0</v>
      </c>
      <c r="AI230" s="5">
        <f t="shared" si="14"/>
        <v>159300</v>
      </c>
      <c r="AJ230" s="14">
        <f t="shared" si="15"/>
        <v>159300</v>
      </c>
    </row>
    <row r="231" spans="1:36" x14ac:dyDescent="0.25">
      <c r="A231" t="str">
        <f t="shared" si="12"/>
        <v>DI0001811</v>
      </c>
      <c r="B231" t="s">
        <v>1562</v>
      </c>
      <c r="C231">
        <v>1</v>
      </c>
      <c r="D231" t="s">
        <v>34</v>
      </c>
      <c r="E231" t="s">
        <v>1460</v>
      </c>
      <c r="F231" t="s">
        <v>1561</v>
      </c>
      <c r="G231">
        <v>4.3</v>
      </c>
      <c r="H231" t="s">
        <v>569</v>
      </c>
      <c r="I231" t="s">
        <v>571</v>
      </c>
      <c r="J231">
        <v>0</v>
      </c>
      <c r="K231">
        <v>0</v>
      </c>
      <c r="L231">
        <v>0</v>
      </c>
      <c r="M231">
        <v>0</v>
      </c>
      <c r="N231" s="5">
        <v>0</v>
      </c>
      <c r="O231" s="5">
        <v>2419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2419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f t="shared" si="13"/>
        <v>48380</v>
      </c>
      <c r="AI231" s="5">
        <f t="shared" si="14"/>
        <v>0</v>
      </c>
      <c r="AJ231" s="14">
        <f t="shared" si="15"/>
        <v>48380</v>
      </c>
    </row>
    <row r="232" spans="1:36" x14ac:dyDescent="0.25">
      <c r="A232" t="str">
        <f t="shared" si="12"/>
        <v>DI0001812</v>
      </c>
      <c r="B232" t="s">
        <v>1562</v>
      </c>
      <c r="C232">
        <v>2</v>
      </c>
      <c r="D232" t="s">
        <v>34</v>
      </c>
      <c r="E232" t="s">
        <v>1460</v>
      </c>
      <c r="F232" t="s">
        <v>1561</v>
      </c>
      <c r="G232">
        <v>4.71</v>
      </c>
      <c r="H232" t="s">
        <v>569</v>
      </c>
      <c r="I232" t="s">
        <v>571</v>
      </c>
      <c r="J232">
        <v>0</v>
      </c>
      <c r="K232">
        <v>0</v>
      </c>
      <c r="L232">
        <v>0</v>
      </c>
      <c r="M232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154285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154285</v>
      </c>
      <c r="AH232" s="5">
        <f t="shared" si="13"/>
        <v>0</v>
      </c>
      <c r="AI232" s="5">
        <f t="shared" si="14"/>
        <v>308570</v>
      </c>
      <c r="AJ232" s="14">
        <f t="shared" si="15"/>
        <v>308570</v>
      </c>
    </row>
    <row r="233" spans="1:36" x14ac:dyDescent="0.25">
      <c r="A233" t="str">
        <f t="shared" si="12"/>
        <v>DI0001831</v>
      </c>
      <c r="B233" t="s">
        <v>1565</v>
      </c>
      <c r="C233">
        <v>1</v>
      </c>
      <c r="D233" t="s">
        <v>34</v>
      </c>
      <c r="E233" t="s">
        <v>1460</v>
      </c>
      <c r="F233" t="s">
        <v>1564</v>
      </c>
      <c r="G233">
        <v>4.3</v>
      </c>
      <c r="H233" t="s">
        <v>569</v>
      </c>
      <c r="I233" t="s">
        <v>571</v>
      </c>
      <c r="J233">
        <v>0</v>
      </c>
      <c r="K233">
        <v>0</v>
      </c>
      <c r="L233">
        <v>0</v>
      </c>
      <c r="M233">
        <v>0</v>
      </c>
      <c r="N233" s="5">
        <v>0</v>
      </c>
      <c r="O233" s="5">
        <v>46831.25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46831.25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f t="shared" si="13"/>
        <v>93662.5</v>
      </c>
      <c r="AI233" s="5">
        <f t="shared" si="14"/>
        <v>0</v>
      </c>
      <c r="AJ233" s="14">
        <f t="shared" si="15"/>
        <v>93662.5</v>
      </c>
    </row>
    <row r="234" spans="1:36" x14ac:dyDescent="0.25">
      <c r="A234" t="str">
        <f t="shared" si="12"/>
        <v>DI0001842</v>
      </c>
      <c r="B234" t="s">
        <v>1566</v>
      </c>
      <c r="C234">
        <v>2</v>
      </c>
      <c r="D234" t="s">
        <v>34</v>
      </c>
      <c r="E234" t="s">
        <v>1460</v>
      </c>
      <c r="F234" t="s">
        <v>1564</v>
      </c>
      <c r="G234">
        <v>4.71</v>
      </c>
      <c r="H234" t="s">
        <v>569</v>
      </c>
      <c r="I234" t="s">
        <v>571</v>
      </c>
      <c r="J234">
        <v>0</v>
      </c>
      <c r="K234">
        <v>0</v>
      </c>
      <c r="L234">
        <v>0</v>
      </c>
      <c r="M234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41963.75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41963.75</v>
      </c>
      <c r="AH234" s="5">
        <f t="shared" si="13"/>
        <v>0</v>
      </c>
      <c r="AI234" s="5">
        <f t="shared" si="14"/>
        <v>83927.5</v>
      </c>
      <c r="AJ234" s="14">
        <f t="shared" si="15"/>
        <v>83927.5</v>
      </c>
    </row>
    <row r="235" spans="1:36" x14ac:dyDescent="0.25">
      <c r="A235" t="str">
        <f t="shared" si="12"/>
        <v>DI0001852</v>
      </c>
      <c r="B235" t="s">
        <v>2021</v>
      </c>
      <c r="C235">
        <v>2</v>
      </c>
      <c r="D235" t="s">
        <v>34</v>
      </c>
      <c r="E235" t="s">
        <v>1460</v>
      </c>
      <c r="F235" t="s">
        <v>1564</v>
      </c>
      <c r="G235">
        <v>4.71</v>
      </c>
      <c r="H235" t="s">
        <v>569</v>
      </c>
      <c r="I235" t="s">
        <v>571</v>
      </c>
      <c r="J235">
        <v>0</v>
      </c>
      <c r="K235">
        <v>0</v>
      </c>
      <c r="L235">
        <v>0</v>
      </c>
      <c r="M23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2655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26550</v>
      </c>
      <c r="AH235" s="5">
        <f t="shared" si="13"/>
        <v>0</v>
      </c>
      <c r="AI235" s="5">
        <f t="shared" si="14"/>
        <v>53100</v>
      </c>
      <c r="AJ235" s="14">
        <f t="shared" si="15"/>
        <v>53100</v>
      </c>
    </row>
    <row r="236" spans="1:36" x14ac:dyDescent="0.25">
      <c r="A236" t="str">
        <f t="shared" si="12"/>
        <v>DI0001861</v>
      </c>
      <c r="B236" t="s">
        <v>1567</v>
      </c>
      <c r="C236">
        <v>1</v>
      </c>
      <c r="D236" t="s">
        <v>34</v>
      </c>
      <c r="E236" t="s">
        <v>1460</v>
      </c>
      <c r="F236" t="s">
        <v>1568</v>
      </c>
      <c r="G236">
        <v>4.71</v>
      </c>
      <c r="H236" t="s">
        <v>569</v>
      </c>
      <c r="I236" t="s">
        <v>571</v>
      </c>
      <c r="J236">
        <v>0</v>
      </c>
      <c r="K236">
        <v>0</v>
      </c>
      <c r="L236">
        <v>0</v>
      </c>
      <c r="M236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53100</v>
      </c>
      <c r="AB236" s="5"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53100</v>
      </c>
      <c r="AH236" s="5">
        <f t="shared" si="13"/>
        <v>0</v>
      </c>
      <c r="AI236" s="5">
        <f t="shared" si="14"/>
        <v>106200</v>
      </c>
      <c r="AJ236" s="14">
        <f t="shared" si="15"/>
        <v>106200</v>
      </c>
    </row>
    <row r="237" spans="1:36" x14ac:dyDescent="0.25">
      <c r="A237" t="str">
        <f t="shared" si="12"/>
        <v>DI0001872</v>
      </c>
      <c r="B237" t="s">
        <v>1569</v>
      </c>
      <c r="C237">
        <v>2</v>
      </c>
      <c r="D237" t="s">
        <v>34</v>
      </c>
      <c r="E237" t="s">
        <v>1460</v>
      </c>
      <c r="F237" t="s">
        <v>1568</v>
      </c>
      <c r="G237">
        <v>4.3</v>
      </c>
      <c r="H237" t="s">
        <v>569</v>
      </c>
      <c r="I237" t="s">
        <v>571</v>
      </c>
      <c r="J237">
        <v>0</v>
      </c>
      <c r="K237">
        <v>0</v>
      </c>
      <c r="L237">
        <v>0</v>
      </c>
      <c r="M237">
        <v>0</v>
      </c>
      <c r="N237" s="5">
        <v>0</v>
      </c>
      <c r="O237" s="5">
        <v>36063.75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36063.75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f t="shared" si="13"/>
        <v>72127.5</v>
      </c>
      <c r="AI237" s="5">
        <f t="shared" si="14"/>
        <v>0</v>
      </c>
      <c r="AJ237" s="14">
        <f t="shared" si="15"/>
        <v>72127.5</v>
      </c>
    </row>
    <row r="238" spans="1:36" x14ac:dyDescent="0.25">
      <c r="A238" t="str">
        <f t="shared" si="12"/>
        <v>DI0001873</v>
      </c>
      <c r="B238" t="s">
        <v>1569</v>
      </c>
      <c r="C238">
        <v>3</v>
      </c>
      <c r="D238" t="s">
        <v>34</v>
      </c>
      <c r="E238" t="s">
        <v>1460</v>
      </c>
      <c r="F238" t="s">
        <v>1568</v>
      </c>
      <c r="G238">
        <v>4.71</v>
      </c>
      <c r="H238" t="s">
        <v>569</v>
      </c>
      <c r="I238" t="s">
        <v>571</v>
      </c>
      <c r="J238">
        <v>0</v>
      </c>
      <c r="K238">
        <v>0</v>
      </c>
      <c r="L238">
        <v>0</v>
      </c>
      <c r="M238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128103.75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128103.75</v>
      </c>
      <c r="AH238" s="5">
        <f t="shared" si="13"/>
        <v>0</v>
      </c>
      <c r="AI238" s="5">
        <f t="shared" si="14"/>
        <v>256207.5</v>
      </c>
      <c r="AJ238" s="14">
        <f t="shared" si="15"/>
        <v>256207.5</v>
      </c>
    </row>
    <row r="239" spans="1:36" x14ac:dyDescent="0.25">
      <c r="A239" t="str">
        <f t="shared" si="12"/>
        <v>DI0001892</v>
      </c>
      <c r="B239" t="s">
        <v>1572</v>
      </c>
      <c r="C239">
        <v>2</v>
      </c>
      <c r="D239" t="s">
        <v>34</v>
      </c>
      <c r="E239" t="s">
        <v>1460</v>
      </c>
      <c r="F239" t="s">
        <v>1571</v>
      </c>
      <c r="G239">
        <v>4.3</v>
      </c>
      <c r="H239" t="s">
        <v>569</v>
      </c>
      <c r="I239" t="s">
        <v>571</v>
      </c>
      <c r="J239">
        <v>0</v>
      </c>
      <c r="K239">
        <v>0</v>
      </c>
      <c r="L239">
        <v>0</v>
      </c>
      <c r="M239">
        <v>0</v>
      </c>
      <c r="N239" s="5">
        <v>0</v>
      </c>
      <c r="O239" s="5">
        <v>4130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4130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f t="shared" si="13"/>
        <v>82600</v>
      </c>
      <c r="AI239" s="5">
        <f t="shared" si="14"/>
        <v>0</v>
      </c>
      <c r="AJ239" s="14">
        <f t="shared" si="15"/>
        <v>82600</v>
      </c>
    </row>
    <row r="240" spans="1:36" x14ac:dyDescent="0.25">
      <c r="A240" t="str">
        <f t="shared" si="12"/>
        <v>DI0001893</v>
      </c>
      <c r="B240" t="s">
        <v>1572</v>
      </c>
      <c r="C240">
        <v>3</v>
      </c>
      <c r="D240" t="s">
        <v>34</v>
      </c>
      <c r="E240" t="s">
        <v>1460</v>
      </c>
      <c r="F240" t="s">
        <v>1571</v>
      </c>
      <c r="G240">
        <v>4.71</v>
      </c>
      <c r="H240" t="s">
        <v>569</v>
      </c>
      <c r="I240" t="s">
        <v>571</v>
      </c>
      <c r="J240">
        <v>0</v>
      </c>
      <c r="K240">
        <v>0</v>
      </c>
      <c r="L240">
        <v>0</v>
      </c>
      <c r="M240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25738.75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25738.75</v>
      </c>
      <c r="AH240" s="5">
        <f t="shared" si="13"/>
        <v>0</v>
      </c>
      <c r="AI240" s="5">
        <f t="shared" si="14"/>
        <v>51477.5</v>
      </c>
      <c r="AJ240" s="14">
        <f t="shared" si="15"/>
        <v>51477.5</v>
      </c>
    </row>
    <row r="241" spans="1:36" x14ac:dyDescent="0.25">
      <c r="A241" t="str">
        <f t="shared" si="12"/>
        <v>DI0001902</v>
      </c>
      <c r="B241" t="s">
        <v>1573</v>
      </c>
      <c r="C241">
        <v>2</v>
      </c>
      <c r="D241" t="s">
        <v>34</v>
      </c>
      <c r="E241" t="s">
        <v>1460</v>
      </c>
      <c r="F241" t="s">
        <v>1571</v>
      </c>
      <c r="G241">
        <v>4.71</v>
      </c>
      <c r="H241" t="s">
        <v>569</v>
      </c>
      <c r="I241" t="s">
        <v>571</v>
      </c>
      <c r="J241">
        <v>0</v>
      </c>
      <c r="K241">
        <v>0</v>
      </c>
      <c r="L241">
        <v>0</v>
      </c>
      <c r="M241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52436.25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52436.25</v>
      </c>
      <c r="AH241" s="5">
        <f t="shared" si="13"/>
        <v>0</v>
      </c>
      <c r="AI241" s="5">
        <f t="shared" si="14"/>
        <v>104872.5</v>
      </c>
      <c r="AJ241" s="14">
        <f t="shared" si="15"/>
        <v>104872.5</v>
      </c>
    </row>
    <row r="242" spans="1:36" x14ac:dyDescent="0.25">
      <c r="A242" t="str">
        <f t="shared" si="12"/>
        <v>DI0001911</v>
      </c>
      <c r="B242" t="s">
        <v>1574</v>
      </c>
      <c r="C242">
        <v>1</v>
      </c>
      <c r="D242" t="s">
        <v>34</v>
      </c>
      <c r="E242" t="s">
        <v>1460</v>
      </c>
      <c r="F242" t="s">
        <v>1571</v>
      </c>
      <c r="G242">
        <v>4.3</v>
      </c>
      <c r="H242" t="s">
        <v>569</v>
      </c>
      <c r="I242" t="s">
        <v>571</v>
      </c>
      <c r="J242">
        <v>0</v>
      </c>
      <c r="K242">
        <v>0</v>
      </c>
      <c r="L242">
        <v>0</v>
      </c>
      <c r="M242">
        <v>0</v>
      </c>
      <c r="N242" s="5">
        <v>0</v>
      </c>
      <c r="O242" s="5">
        <v>24558.75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24558.75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f t="shared" si="13"/>
        <v>49117.5</v>
      </c>
      <c r="AI242" s="5">
        <f t="shared" si="14"/>
        <v>0</v>
      </c>
      <c r="AJ242" s="14">
        <f t="shared" si="15"/>
        <v>49117.5</v>
      </c>
    </row>
    <row r="243" spans="1:36" x14ac:dyDescent="0.25">
      <c r="A243" t="str">
        <f t="shared" si="12"/>
        <v>DI0001931</v>
      </c>
      <c r="B243" t="s">
        <v>2022</v>
      </c>
      <c r="C243">
        <v>1</v>
      </c>
      <c r="D243" t="s">
        <v>34</v>
      </c>
      <c r="E243" t="s">
        <v>1460</v>
      </c>
      <c r="F243" t="s">
        <v>1571</v>
      </c>
      <c r="G243">
        <v>4.71</v>
      </c>
      <c r="H243" t="s">
        <v>569</v>
      </c>
      <c r="I243" t="s">
        <v>571</v>
      </c>
      <c r="J243">
        <v>0</v>
      </c>
      <c r="K243">
        <v>0</v>
      </c>
      <c r="L243">
        <v>0</v>
      </c>
      <c r="M243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2655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26550</v>
      </c>
      <c r="AH243" s="5">
        <f t="shared" si="13"/>
        <v>0</v>
      </c>
      <c r="AI243" s="5">
        <f t="shared" si="14"/>
        <v>53100</v>
      </c>
      <c r="AJ243" s="14">
        <f t="shared" si="15"/>
        <v>53100</v>
      </c>
    </row>
    <row r="244" spans="1:36" x14ac:dyDescent="0.25">
      <c r="A244" t="str">
        <f t="shared" si="12"/>
        <v>DI0001941</v>
      </c>
      <c r="B244" t="s">
        <v>2023</v>
      </c>
      <c r="C244">
        <v>1</v>
      </c>
      <c r="D244" t="s">
        <v>34</v>
      </c>
      <c r="E244" t="s">
        <v>1460</v>
      </c>
      <c r="F244" t="s">
        <v>1571</v>
      </c>
      <c r="G244">
        <v>4.3</v>
      </c>
      <c r="H244" t="s">
        <v>569</v>
      </c>
      <c r="I244" t="s">
        <v>571</v>
      </c>
      <c r="J244">
        <v>0</v>
      </c>
      <c r="K244">
        <v>0</v>
      </c>
      <c r="L244">
        <v>0</v>
      </c>
      <c r="M244">
        <v>0</v>
      </c>
      <c r="N244" s="5">
        <v>0</v>
      </c>
      <c r="O244" s="5">
        <v>1888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1888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f t="shared" si="13"/>
        <v>37760</v>
      </c>
      <c r="AI244" s="5">
        <f t="shared" si="14"/>
        <v>0</v>
      </c>
      <c r="AJ244" s="14">
        <f t="shared" si="15"/>
        <v>37760</v>
      </c>
    </row>
    <row r="245" spans="1:36" x14ac:dyDescent="0.25">
      <c r="A245" t="str">
        <f t="shared" si="12"/>
        <v>DI0001953</v>
      </c>
      <c r="B245" t="s">
        <v>1576</v>
      </c>
      <c r="C245">
        <v>3</v>
      </c>
      <c r="D245" t="s">
        <v>34</v>
      </c>
      <c r="E245" t="s">
        <v>1460</v>
      </c>
      <c r="F245" t="s">
        <v>1571</v>
      </c>
      <c r="G245">
        <v>4.3</v>
      </c>
      <c r="H245" t="s">
        <v>569</v>
      </c>
      <c r="I245" t="s">
        <v>571</v>
      </c>
      <c r="J245">
        <v>0</v>
      </c>
      <c r="K245">
        <v>0</v>
      </c>
      <c r="L245">
        <v>0</v>
      </c>
      <c r="M245">
        <v>0</v>
      </c>
      <c r="N245" s="5">
        <v>0</v>
      </c>
      <c r="O245" s="5">
        <v>169846.25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169846.25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f t="shared" si="13"/>
        <v>339692.5</v>
      </c>
      <c r="AI245" s="5">
        <f t="shared" si="14"/>
        <v>0</v>
      </c>
      <c r="AJ245" s="14">
        <f t="shared" si="15"/>
        <v>339692.5</v>
      </c>
    </row>
    <row r="246" spans="1:36" x14ac:dyDescent="0.25">
      <c r="A246" t="str">
        <f t="shared" si="12"/>
        <v>DI0001954</v>
      </c>
      <c r="B246" t="s">
        <v>1576</v>
      </c>
      <c r="C246">
        <v>4</v>
      </c>
      <c r="D246" t="s">
        <v>34</v>
      </c>
      <c r="E246" t="s">
        <v>1460</v>
      </c>
      <c r="F246" t="s">
        <v>1571</v>
      </c>
      <c r="G246">
        <v>4.71</v>
      </c>
      <c r="H246" t="s">
        <v>569</v>
      </c>
      <c r="I246" t="s">
        <v>571</v>
      </c>
      <c r="J246">
        <v>0</v>
      </c>
      <c r="K246">
        <v>0</v>
      </c>
      <c r="L246">
        <v>0</v>
      </c>
      <c r="M246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523477.5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523477.5</v>
      </c>
      <c r="AH246" s="5">
        <f t="shared" si="13"/>
        <v>0</v>
      </c>
      <c r="AI246" s="5">
        <f t="shared" si="14"/>
        <v>1046955</v>
      </c>
      <c r="AJ246" s="14">
        <f t="shared" si="15"/>
        <v>1046955</v>
      </c>
    </row>
    <row r="247" spans="1:36" x14ac:dyDescent="0.25">
      <c r="A247" t="str">
        <f t="shared" si="12"/>
        <v>DI0001961</v>
      </c>
      <c r="B247" t="s">
        <v>2024</v>
      </c>
      <c r="C247">
        <v>1</v>
      </c>
      <c r="D247" t="s">
        <v>34</v>
      </c>
      <c r="E247" t="s">
        <v>1460</v>
      </c>
      <c r="F247" t="s">
        <v>2025</v>
      </c>
      <c r="G247">
        <v>4.3</v>
      </c>
      <c r="H247" t="s">
        <v>569</v>
      </c>
      <c r="I247" t="s">
        <v>571</v>
      </c>
      <c r="J247">
        <v>0</v>
      </c>
      <c r="K247">
        <v>0</v>
      </c>
      <c r="L247">
        <v>0</v>
      </c>
      <c r="M247">
        <v>0</v>
      </c>
      <c r="N247" s="5">
        <v>0</v>
      </c>
      <c r="O247" s="5">
        <v>2655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2655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  <c r="AA247" s="5">
        <v>0</v>
      </c>
      <c r="AB247" s="5">
        <v>0</v>
      </c>
      <c r="AC247" s="5">
        <v>0</v>
      </c>
      <c r="AD247" s="5">
        <v>0</v>
      </c>
      <c r="AE247" s="5">
        <v>0</v>
      </c>
      <c r="AF247" s="5">
        <v>0</v>
      </c>
      <c r="AG247" s="5">
        <v>0</v>
      </c>
      <c r="AH247" s="5">
        <f t="shared" si="13"/>
        <v>53100</v>
      </c>
      <c r="AI247" s="5">
        <f t="shared" si="14"/>
        <v>0</v>
      </c>
      <c r="AJ247" s="14">
        <f t="shared" si="15"/>
        <v>53100</v>
      </c>
    </row>
    <row r="248" spans="1:36" x14ac:dyDescent="0.25">
      <c r="A248" t="str">
        <f t="shared" si="12"/>
        <v>DI0002031</v>
      </c>
      <c r="B248" t="s">
        <v>2026</v>
      </c>
      <c r="C248">
        <v>1</v>
      </c>
      <c r="D248" t="s">
        <v>34</v>
      </c>
      <c r="E248" t="s">
        <v>1460</v>
      </c>
      <c r="F248" t="s">
        <v>1581</v>
      </c>
      <c r="G248">
        <v>4.71</v>
      </c>
      <c r="H248" t="s">
        <v>569</v>
      </c>
      <c r="I248" t="s">
        <v>571</v>
      </c>
      <c r="J248">
        <v>0</v>
      </c>
      <c r="K248">
        <v>0</v>
      </c>
      <c r="L248">
        <v>0</v>
      </c>
      <c r="M248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2655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26550</v>
      </c>
      <c r="AH248" s="5">
        <f t="shared" si="13"/>
        <v>0</v>
      </c>
      <c r="AI248" s="5">
        <f t="shared" si="14"/>
        <v>53100</v>
      </c>
      <c r="AJ248" s="14">
        <f t="shared" si="15"/>
        <v>53100</v>
      </c>
    </row>
    <row r="249" spans="1:36" x14ac:dyDescent="0.25">
      <c r="A249" t="str">
        <f t="shared" si="12"/>
        <v>DI0002083</v>
      </c>
      <c r="B249" t="s">
        <v>1586</v>
      </c>
      <c r="C249">
        <v>3</v>
      </c>
      <c r="D249" t="s">
        <v>34</v>
      </c>
      <c r="E249" t="s">
        <v>1460</v>
      </c>
      <c r="F249" t="s">
        <v>1585</v>
      </c>
      <c r="G249">
        <v>4.3</v>
      </c>
      <c r="H249" t="s">
        <v>569</v>
      </c>
      <c r="I249" t="s">
        <v>571</v>
      </c>
      <c r="J249">
        <v>0</v>
      </c>
      <c r="K249">
        <v>0</v>
      </c>
      <c r="L249">
        <v>0</v>
      </c>
      <c r="M249">
        <v>0</v>
      </c>
      <c r="N249" s="5">
        <v>0</v>
      </c>
      <c r="O249" s="5">
        <v>25296.25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25296.25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v>0</v>
      </c>
      <c r="AC249" s="5"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f t="shared" si="13"/>
        <v>50592.5</v>
      </c>
      <c r="AI249" s="5">
        <f t="shared" si="14"/>
        <v>0</v>
      </c>
      <c r="AJ249" s="14">
        <f t="shared" si="15"/>
        <v>50592.5</v>
      </c>
    </row>
    <row r="250" spans="1:36" x14ac:dyDescent="0.25">
      <c r="A250" t="str">
        <f t="shared" si="12"/>
        <v>DI0002084</v>
      </c>
      <c r="B250" t="s">
        <v>1586</v>
      </c>
      <c r="C250">
        <v>4</v>
      </c>
      <c r="D250" t="s">
        <v>34</v>
      </c>
      <c r="E250" t="s">
        <v>1460</v>
      </c>
      <c r="F250" t="s">
        <v>1585</v>
      </c>
      <c r="G250">
        <v>4.71</v>
      </c>
      <c r="H250" t="s">
        <v>569</v>
      </c>
      <c r="I250" t="s">
        <v>571</v>
      </c>
      <c r="J250">
        <v>0</v>
      </c>
      <c r="K250">
        <v>0</v>
      </c>
      <c r="L250">
        <v>0</v>
      </c>
      <c r="M250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v>24706.25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24706.25</v>
      </c>
      <c r="AH250" s="5">
        <f t="shared" si="13"/>
        <v>0</v>
      </c>
      <c r="AI250" s="5">
        <f t="shared" si="14"/>
        <v>49412.5</v>
      </c>
      <c r="AJ250" s="14">
        <f t="shared" si="15"/>
        <v>49412.5</v>
      </c>
    </row>
    <row r="251" spans="1:36" x14ac:dyDescent="0.25">
      <c r="A251" t="str">
        <f t="shared" si="12"/>
        <v>DI0002101</v>
      </c>
      <c r="B251" t="s">
        <v>1588</v>
      </c>
      <c r="C251">
        <v>1</v>
      </c>
      <c r="D251" t="s">
        <v>34</v>
      </c>
      <c r="E251" t="s">
        <v>1460</v>
      </c>
      <c r="F251" t="s">
        <v>1585</v>
      </c>
      <c r="G251">
        <v>4.71</v>
      </c>
      <c r="H251" t="s">
        <v>569</v>
      </c>
      <c r="I251" t="s">
        <v>571</v>
      </c>
      <c r="J251">
        <v>0</v>
      </c>
      <c r="K251">
        <v>0</v>
      </c>
      <c r="L251">
        <v>0</v>
      </c>
      <c r="M251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50445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50445</v>
      </c>
      <c r="AH251" s="5">
        <f t="shared" si="13"/>
        <v>0</v>
      </c>
      <c r="AI251" s="5">
        <f t="shared" si="14"/>
        <v>100890</v>
      </c>
      <c r="AJ251" s="14">
        <f t="shared" si="15"/>
        <v>100890</v>
      </c>
    </row>
    <row r="252" spans="1:36" x14ac:dyDescent="0.25">
      <c r="A252" t="str">
        <f t="shared" si="12"/>
        <v>DI0002153</v>
      </c>
      <c r="B252" t="s">
        <v>1589</v>
      </c>
      <c r="C252">
        <v>3</v>
      </c>
      <c r="D252" t="s">
        <v>34</v>
      </c>
      <c r="E252" t="s">
        <v>1460</v>
      </c>
      <c r="F252" t="s">
        <v>1052</v>
      </c>
      <c r="G252">
        <v>4.3</v>
      </c>
      <c r="H252" t="s">
        <v>569</v>
      </c>
      <c r="I252" t="s">
        <v>571</v>
      </c>
      <c r="J252">
        <v>0</v>
      </c>
      <c r="K252">
        <v>0</v>
      </c>
      <c r="L252">
        <v>0</v>
      </c>
      <c r="M252">
        <v>0</v>
      </c>
      <c r="N252" s="5">
        <v>0</v>
      </c>
      <c r="O252" s="5">
        <v>150007.5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150007.5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f t="shared" si="13"/>
        <v>300015</v>
      </c>
      <c r="AI252" s="5">
        <f t="shared" si="14"/>
        <v>0</v>
      </c>
      <c r="AJ252" s="14">
        <f t="shared" si="15"/>
        <v>300015</v>
      </c>
    </row>
    <row r="253" spans="1:36" x14ac:dyDescent="0.25">
      <c r="A253" t="str">
        <f t="shared" si="12"/>
        <v>DI0002154</v>
      </c>
      <c r="B253" t="s">
        <v>1589</v>
      </c>
      <c r="C253">
        <v>4</v>
      </c>
      <c r="D253" t="s">
        <v>34</v>
      </c>
      <c r="E253" t="s">
        <v>1460</v>
      </c>
      <c r="F253" t="s">
        <v>1052</v>
      </c>
      <c r="G253">
        <v>4.71</v>
      </c>
      <c r="H253" t="s">
        <v>569</v>
      </c>
      <c r="I253" t="s">
        <v>571</v>
      </c>
      <c r="J253">
        <v>0</v>
      </c>
      <c r="K253">
        <v>0</v>
      </c>
      <c r="L253">
        <v>0</v>
      </c>
      <c r="M253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325606.25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325606.25</v>
      </c>
      <c r="AH253" s="5">
        <f t="shared" si="13"/>
        <v>0</v>
      </c>
      <c r="AI253" s="5">
        <f t="shared" si="14"/>
        <v>651212.5</v>
      </c>
      <c r="AJ253" s="14">
        <f t="shared" si="15"/>
        <v>651212.5</v>
      </c>
    </row>
    <row r="254" spans="1:36" x14ac:dyDescent="0.25">
      <c r="A254" t="str">
        <f t="shared" si="12"/>
        <v>DI0002263</v>
      </c>
      <c r="B254" t="s">
        <v>1590</v>
      </c>
      <c r="C254">
        <v>3</v>
      </c>
      <c r="D254" t="s">
        <v>34</v>
      </c>
      <c r="E254" t="s">
        <v>1460</v>
      </c>
      <c r="F254" t="s">
        <v>1591</v>
      </c>
      <c r="G254">
        <v>4.3</v>
      </c>
      <c r="H254" t="s">
        <v>569</v>
      </c>
      <c r="I254" t="s">
        <v>571</v>
      </c>
      <c r="J254">
        <v>0</v>
      </c>
      <c r="K254">
        <v>0</v>
      </c>
      <c r="L254">
        <v>0</v>
      </c>
      <c r="M254">
        <v>0</v>
      </c>
      <c r="N254" s="5">
        <v>0</v>
      </c>
      <c r="O254" s="5">
        <v>0</v>
      </c>
      <c r="P254" s="5">
        <v>180835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180835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f t="shared" si="13"/>
        <v>180835</v>
      </c>
      <c r="AI254" s="5">
        <f t="shared" si="14"/>
        <v>180835</v>
      </c>
      <c r="AJ254" s="14">
        <f t="shared" si="15"/>
        <v>361670</v>
      </c>
    </row>
    <row r="255" spans="1:36" x14ac:dyDescent="0.25">
      <c r="A255" t="str">
        <f t="shared" si="12"/>
        <v>DI0002264</v>
      </c>
      <c r="B255" t="s">
        <v>1590</v>
      </c>
      <c r="C255">
        <v>4</v>
      </c>
      <c r="D255" t="s">
        <v>34</v>
      </c>
      <c r="E255" t="s">
        <v>1460</v>
      </c>
      <c r="F255" t="s">
        <v>1591</v>
      </c>
      <c r="G255">
        <v>4.71</v>
      </c>
      <c r="H255" t="s">
        <v>569</v>
      </c>
      <c r="I255" t="s">
        <v>571</v>
      </c>
      <c r="J255">
        <v>0</v>
      </c>
      <c r="K255">
        <v>0</v>
      </c>
      <c r="L255">
        <v>0</v>
      </c>
      <c r="M25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154875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f t="shared" si="13"/>
        <v>0</v>
      </c>
      <c r="AI255" s="5">
        <f t="shared" si="14"/>
        <v>154875</v>
      </c>
      <c r="AJ255" s="14">
        <f t="shared" si="15"/>
        <v>154875</v>
      </c>
    </row>
    <row r="256" spans="1:36" x14ac:dyDescent="0.25">
      <c r="A256" t="str">
        <f t="shared" si="12"/>
        <v>DI0002293</v>
      </c>
      <c r="B256" t="s">
        <v>1592</v>
      </c>
      <c r="C256">
        <v>3</v>
      </c>
      <c r="D256" t="s">
        <v>34</v>
      </c>
      <c r="E256" t="s">
        <v>1460</v>
      </c>
      <c r="F256" t="s">
        <v>872</v>
      </c>
      <c r="G256">
        <v>4.3</v>
      </c>
      <c r="H256" t="s">
        <v>569</v>
      </c>
      <c r="I256" t="s">
        <v>571</v>
      </c>
      <c r="J256">
        <v>0</v>
      </c>
      <c r="K256">
        <v>0</v>
      </c>
      <c r="L256">
        <v>0</v>
      </c>
      <c r="M256">
        <v>0</v>
      </c>
      <c r="N256" s="5">
        <v>0</v>
      </c>
      <c r="O256" s="5">
        <v>0</v>
      </c>
      <c r="P256" s="5">
        <v>78027.5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78027.5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f t="shared" si="13"/>
        <v>78027.5</v>
      </c>
      <c r="AI256" s="5">
        <f t="shared" si="14"/>
        <v>78027.5</v>
      </c>
      <c r="AJ256" s="14">
        <f t="shared" si="15"/>
        <v>156055</v>
      </c>
    </row>
    <row r="257" spans="1:36" x14ac:dyDescent="0.25">
      <c r="A257" t="str">
        <f t="shared" si="12"/>
        <v>DI0002294</v>
      </c>
      <c r="B257" t="s">
        <v>1592</v>
      </c>
      <c r="C257">
        <v>4</v>
      </c>
      <c r="D257" t="s">
        <v>34</v>
      </c>
      <c r="E257" t="s">
        <v>1460</v>
      </c>
      <c r="F257" t="s">
        <v>872</v>
      </c>
      <c r="G257">
        <v>4.71</v>
      </c>
      <c r="H257" t="s">
        <v>569</v>
      </c>
      <c r="I257" t="s">
        <v>571</v>
      </c>
      <c r="J257">
        <v>0</v>
      </c>
      <c r="K257">
        <v>0</v>
      </c>
      <c r="L257">
        <v>0</v>
      </c>
      <c r="M257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437632.5</v>
      </c>
      <c r="AC257" s="5">
        <v>0</v>
      </c>
      <c r="AD257" s="5">
        <v>0</v>
      </c>
      <c r="AE257" s="5">
        <v>0</v>
      </c>
      <c r="AF257" s="5">
        <v>0</v>
      </c>
      <c r="AG257" s="5">
        <v>0</v>
      </c>
      <c r="AH257" s="5">
        <f t="shared" si="13"/>
        <v>0</v>
      </c>
      <c r="AI257" s="5">
        <f t="shared" si="14"/>
        <v>437632.5</v>
      </c>
      <c r="AJ257" s="14">
        <f t="shared" si="15"/>
        <v>437632.5</v>
      </c>
    </row>
    <row r="258" spans="1:36" x14ac:dyDescent="0.25">
      <c r="A258" t="str">
        <f t="shared" si="12"/>
        <v>DI0002363</v>
      </c>
      <c r="B258" t="s">
        <v>1593</v>
      </c>
      <c r="C258">
        <v>3</v>
      </c>
      <c r="D258" t="s">
        <v>34</v>
      </c>
      <c r="E258" t="s">
        <v>1460</v>
      </c>
      <c r="F258" t="s">
        <v>1594</v>
      </c>
      <c r="G258">
        <v>4.3</v>
      </c>
      <c r="H258" t="s">
        <v>569</v>
      </c>
      <c r="I258" t="s">
        <v>571</v>
      </c>
      <c r="J258">
        <v>0</v>
      </c>
      <c r="K258">
        <v>0</v>
      </c>
      <c r="L258">
        <v>0</v>
      </c>
      <c r="M258">
        <v>0</v>
      </c>
      <c r="N258" s="5">
        <v>0</v>
      </c>
      <c r="O258" s="5">
        <v>0</v>
      </c>
      <c r="P258" s="5">
        <v>0</v>
      </c>
      <c r="Q258" s="5">
        <v>666847.5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666847.5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f t="shared" si="13"/>
        <v>666847.5</v>
      </c>
      <c r="AI258" s="5">
        <f t="shared" si="14"/>
        <v>666847.5</v>
      </c>
      <c r="AJ258" s="14">
        <f t="shared" si="15"/>
        <v>1333695</v>
      </c>
    </row>
    <row r="259" spans="1:36" x14ac:dyDescent="0.25">
      <c r="A259" t="str">
        <f t="shared" si="12"/>
        <v>DI0002364</v>
      </c>
      <c r="B259" t="s">
        <v>1593</v>
      </c>
      <c r="C259">
        <v>4</v>
      </c>
      <c r="D259" t="s">
        <v>34</v>
      </c>
      <c r="E259" t="s">
        <v>1460</v>
      </c>
      <c r="F259" t="s">
        <v>1594</v>
      </c>
      <c r="G259">
        <v>4.71</v>
      </c>
      <c r="H259" t="s">
        <v>569</v>
      </c>
      <c r="I259" t="s">
        <v>571</v>
      </c>
      <c r="J259">
        <v>0</v>
      </c>
      <c r="K259">
        <v>0</v>
      </c>
      <c r="L259">
        <v>0</v>
      </c>
      <c r="M259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585132.5</v>
      </c>
      <c r="AD259" s="5">
        <v>0</v>
      </c>
      <c r="AE259" s="5">
        <v>0</v>
      </c>
      <c r="AF259" s="5">
        <v>0</v>
      </c>
      <c r="AG259" s="5">
        <v>0</v>
      </c>
      <c r="AH259" s="5">
        <f t="shared" si="13"/>
        <v>0</v>
      </c>
      <c r="AI259" s="5">
        <f t="shared" si="14"/>
        <v>585132.5</v>
      </c>
      <c r="AJ259" s="14">
        <f t="shared" si="15"/>
        <v>585132.5</v>
      </c>
    </row>
    <row r="260" spans="1:36" x14ac:dyDescent="0.25">
      <c r="A260" t="str">
        <f t="shared" ref="A260:A323" si="16">CONCATENATE(B260,C260)</f>
        <v>DI0002393</v>
      </c>
      <c r="B260" t="s">
        <v>1595</v>
      </c>
      <c r="C260">
        <v>3</v>
      </c>
      <c r="D260" t="s">
        <v>34</v>
      </c>
      <c r="E260" t="s">
        <v>1460</v>
      </c>
      <c r="F260" t="s">
        <v>1596</v>
      </c>
      <c r="G260">
        <v>4.3</v>
      </c>
      <c r="H260" t="s">
        <v>569</v>
      </c>
      <c r="I260" t="s">
        <v>571</v>
      </c>
      <c r="J260">
        <v>0</v>
      </c>
      <c r="K260">
        <v>0</v>
      </c>
      <c r="L260">
        <v>0</v>
      </c>
      <c r="M260">
        <v>0</v>
      </c>
      <c r="N260" s="5">
        <v>0</v>
      </c>
      <c r="O260" s="5">
        <v>0</v>
      </c>
      <c r="P260" s="5">
        <v>0</v>
      </c>
      <c r="Q260" s="5">
        <v>25296.25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25296.25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f t="shared" ref="AH260:AH323" si="17">SUM(J260:U260)</f>
        <v>25296.25</v>
      </c>
      <c r="AI260" s="5">
        <f t="shared" ref="AI260:AI323" si="18">SUM(V260:AG260)</f>
        <v>25296.25</v>
      </c>
      <c r="AJ260" s="14">
        <f t="shared" ref="AJ260:AJ323" si="19">AI260+AH260</f>
        <v>50592.5</v>
      </c>
    </row>
    <row r="261" spans="1:36" x14ac:dyDescent="0.25">
      <c r="A261" t="str">
        <f t="shared" si="16"/>
        <v>DI0002394</v>
      </c>
      <c r="B261" t="s">
        <v>1595</v>
      </c>
      <c r="C261">
        <v>4</v>
      </c>
      <c r="D261" t="s">
        <v>34</v>
      </c>
      <c r="E261" t="s">
        <v>1460</v>
      </c>
      <c r="F261" t="s">
        <v>1596</v>
      </c>
      <c r="G261">
        <v>4.71</v>
      </c>
      <c r="H261" t="s">
        <v>569</v>
      </c>
      <c r="I261" t="s">
        <v>571</v>
      </c>
      <c r="J261">
        <v>0</v>
      </c>
      <c r="K261">
        <v>0</v>
      </c>
      <c r="L261">
        <v>0</v>
      </c>
      <c r="M261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333350</v>
      </c>
      <c r="AD261" s="5">
        <v>0</v>
      </c>
      <c r="AE261" s="5">
        <v>0</v>
      </c>
      <c r="AF261" s="5">
        <v>0</v>
      </c>
      <c r="AG261" s="5">
        <v>0</v>
      </c>
      <c r="AH261" s="5">
        <f t="shared" si="17"/>
        <v>0</v>
      </c>
      <c r="AI261" s="5">
        <f t="shared" si="18"/>
        <v>333350</v>
      </c>
      <c r="AJ261" s="14">
        <f t="shared" si="19"/>
        <v>333350</v>
      </c>
    </row>
    <row r="262" spans="1:36" x14ac:dyDescent="0.25">
      <c r="A262" t="str">
        <f t="shared" si="16"/>
        <v>DI0002413</v>
      </c>
      <c r="B262" t="s">
        <v>1597</v>
      </c>
      <c r="C262">
        <v>3</v>
      </c>
      <c r="D262" t="s">
        <v>34</v>
      </c>
      <c r="E262" t="s">
        <v>1460</v>
      </c>
      <c r="F262" t="s">
        <v>1598</v>
      </c>
      <c r="G262">
        <v>4.3</v>
      </c>
      <c r="H262" t="s">
        <v>569</v>
      </c>
      <c r="I262" t="s">
        <v>571</v>
      </c>
      <c r="J262">
        <v>0</v>
      </c>
      <c r="K262">
        <v>0</v>
      </c>
      <c r="L262">
        <v>0</v>
      </c>
      <c r="M262">
        <v>0</v>
      </c>
      <c r="N262" s="5">
        <v>0</v>
      </c>
      <c r="O262" s="5">
        <v>0</v>
      </c>
      <c r="P262" s="5">
        <v>0</v>
      </c>
      <c r="Q262" s="5">
        <v>33217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332170</v>
      </c>
      <c r="X262" s="5">
        <v>0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f t="shared" si="17"/>
        <v>332170</v>
      </c>
      <c r="AI262" s="5">
        <f t="shared" si="18"/>
        <v>332170</v>
      </c>
      <c r="AJ262" s="14">
        <f t="shared" si="19"/>
        <v>664340</v>
      </c>
    </row>
    <row r="263" spans="1:36" x14ac:dyDescent="0.25">
      <c r="A263" t="str">
        <f t="shared" si="16"/>
        <v>DI0002414</v>
      </c>
      <c r="B263" t="s">
        <v>1597</v>
      </c>
      <c r="C263">
        <v>4</v>
      </c>
      <c r="D263" t="s">
        <v>34</v>
      </c>
      <c r="E263" t="s">
        <v>1460</v>
      </c>
      <c r="F263" t="s">
        <v>1598</v>
      </c>
      <c r="G263">
        <v>4.71</v>
      </c>
      <c r="H263" t="s">
        <v>569</v>
      </c>
      <c r="I263" t="s">
        <v>571</v>
      </c>
      <c r="J263">
        <v>0</v>
      </c>
      <c r="K263">
        <v>0</v>
      </c>
      <c r="L263">
        <v>0</v>
      </c>
      <c r="M263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v>0</v>
      </c>
      <c r="AC263" s="5">
        <v>873790</v>
      </c>
      <c r="AD263" s="5">
        <v>0</v>
      </c>
      <c r="AE263" s="5">
        <v>0</v>
      </c>
      <c r="AF263" s="5">
        <v>0</v>
      </c>
      <c r="AG263" s="5">
        <v>0</v>
      </c>
      <c r="AH263" s="5">
        <f t="shared" si="17"/>
        <v>0</v>
      </c>
      <c r="AI263" s="5">
        <f t="shared" si="18"/>
        <v>873790</v>
      </c>
      <c r="AJ263" s="14">
        <f t="shared" si="19"/>
        <v>873790</v>
      </c>
    </row>
    <row r="264" spans="1:36" x14ac:dyDescent="0.25">
      <c r="A264" t="str">
        <f t="shared" si="16"/>
        <v>DI0002463</v>
      </c>
      <c r="B264" t="s">
        <v>1599</v>
      </c>
      <c r="C264">
        <v>3</v>
      </c>
      <c r="D264" t="s">
        <v>34</v>
      </c>
      <c r="E264" t="s">
        <v>1460</v>
      </c>
      <c r="F264" t="s">
        <v>1600</v>
      </c>
      <c r="G264">
        <v>4.3</v>
      </c>
      <c r="H264" t="s">
        <v>569</v>
      </c>
      <c r="I264" t="s">
        <v>571</v>
      </c>
      <c r="J264">
        <v>0</v>
      </c>
      <c r="K264">
        <v>0</v>
      </c>
      <c r="L264">
        <v>0</v>
      </c>
      <c r="M264">
        <v>0</v>
      </c>
      <c r="N264" s="5">
        <v>0</v>
      </c>
      <c r="O264" s="5">
        <v>0</v>
      </c>
      <c r="P264" s="5">
        <v>0</v>
      </c>
      <c r="Q264" s="5">
        <v>585722.5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585722.5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f t="shared" si="17"/>
        <v>585722.5</v>
      </c>
      <c r="AI264" s="5">
        <f t="shared" si="18"/>
        <v>585722.5</v>
      </c>
      <c r="AJ264" s="14">
        <f t="shared" si="19"/>
        <v>1171445</v>
      </c>
    </row>
    <row r="265" spans="1:36" x14ac:dyDescent="0.25">
      <c r="A265" t="str">
        <f t="shared" si="16"/>
        <v>DI0002464</v>
      </c>
      <c r="B265" t="s">
        <v>1599</v>
      </c>
      <c r="C265">
        <v>4</v>
      </c>
      <c r="D265" t="s">
        <v>34</v>
      </c>
      <c r="E265" t="s">
        <v>1460</v>
      </c>
      <c r="F265" t="s">
        <v>1600</v>
      </c>
      <c r="G265">
        <v>4.71</v>
      </c>
      <c r="H265" t="s">
        <v>569</v>
      </c>
      <c r="I265" t="s">
        <v>571</v>
      </c>
      <c r="J265">
        <v>0</v>
      </c>
      <c r="K265">
        <v>0</v>
      </c>
      <c r="L265">
        <v>0</v>
      </c>
      <c r="M26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v>0</v>
      </c>
      <c r="AC265" s="5">
        <v>706893.75</v>
      </c>
      <c r="AD265" s="5">
        <v>0</v>
      </c>
      <c r="AE265" s="5">
        <v>0</v>
      </c>
      <c r="AF265" s="5">
        <v>0</v>
      </c>
      <c r="AG265" s="5">
        <v>0</v>
      </c>
      <c r="AH265" s="5">
        <f t="shared" si="17"/>
        <v>0</v>
      </c>
      <c r="AI265" s="5">
        <f t="shared" si="18"/>
        <v>706893.75</v>
      </c>
      <c r="AJ265" s="14">
        <f t="shared" si="19"/>
        <v>706893.75</v>
      </c>
    </row>
    <row r="266" spans="1:36" x14ac:dyDescent="0.25">
      <c r="A266" t="str">
        <f t="shared" si="16"/>
        <v>DI0002632</v>
      </c>
      <c r="B266" t="s">
        <v>1601</v>
      </c>
      <c r="C266">
        <v>2</v>
      </c>
      <c r="D266" t="s">
        <v>34</v>
      </c>
      <c r="E266" t="s">
        <v>1460</v>
      </c>
      <c r="F266" t="s">
        <v>1602</v>
      </c>
      <c r="G266">
        <v>4.3</v>
      </c>
      <c r="H266" t="s">
        <v>569</v>
      </c>
      <c r="I266" t="s">
        <v>571</v>
      </c>
      <c r="J266">
        <v>0</v>
      </c>
      <c r="K266">
        <v>0</v>
      </c>
      <c r="L266">
        <v>0</v>
      </c>
      <c r="M266">
        <v>0</v>
      </c>
      <c r="N266" s="5">
        <v>0</v>
      </c>
      <c r="O266" s="5">
        <v>0</v>
      </c>
      <c r="P266" s="5">
        <v>0</v>
      </c>
      <c r="Q266" s="5">
        <v>0</v>
      </c>
      <c r="R266" s="5">
        <v>31211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31211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f t="shared" si="17"/>
        <v>312110</v>
      </c>
      <c r="AI266" s="5">
        <f t="shared" si="18"/>
        <v>312110</v>
      </c>
      <c r="AJ266" s="14">
        <f t="shared" si="19"/>
        <v>624220</v>
      </c>
    </row>
    <row r="267" spans="1:36" x14ac:dyDescent="0.25">
      <c r="A267" t="str">
        <f t="shared" si="16"/>
        <v>DI0002633</v>
      </c>
      <c r="B267" t="s">
        <v>1601</v>
      </c>
      <c r="C267">
        <v>3</v>
      </c>
      <c r="D267" t="s">
        <v>34</v>
      </c>
      <c r="E267" t="s">
        <v>1460</v>
      </c>
      <c r="F267" t="s">
        <v>1602</v>
      </c>
      <c r="G267">
        <v>4.71</v>
      </c>
      <c r="H267" t="s">
        <v>569</v>
      </c>
      <c r="I267" t="s">
        <v>571</v>
      </c>
      <c r="J267">
        <v>0</v>
      </c>
      <c r="K267">
        <v>0</v>
      </c>
      <c r="L267">
        <v>0</v>
      </c>
      <c r="M267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743031.25</v>
      </c>
      <c r="AE267" s="5">
        <v>0</v>
      </c>
      <c r="AF267" s="5">
        <v>0</v>
      </c>
      <c r="AG267" s="5">
        <v>0</v>
      </c>
      <c r="AH267" s="5">
        <f t="shared" si="17"/>
        <v>0</v>
      </c>
      <c r="AI267" s="5">
        <f t="shared" si="18"/>
        <v>743031.25</v>
      </c>
      <c r="AJ267" s="14">
        <f t="shared" si="19"/>
        <v>743031.25</v>
      </c>
    </row>
    <row r="268" spans="1:36" x14ac:dyDescent="0.25">
      <c r="A268" t="str">
        <f t="shared" si="16"/>
        <v>DI0002722</v>
      </c>
      <c r="B268" t="s">
        <v>1603</v>
      </c>
      <c r="C268">
        <v>2</v>
      </c>
      <c r="D268" t="s">
        <v>34</v>
      </c>
      <c r="E268" t="s">
        <v>1460</v>
      </c>
      <c r="F268" t="s">
        <v>1604</v>
      </c>
      <c r="G268">
        <v>4.71</v>
      </c>
      <c r="H268" t="s">
        <v>569</v>
      </c>
      <c r="I268" t="s">
        <v>571</v>
      </c>
      <c r="J268">
        <v>0</v>
      </c>
      <c r="K268">
        <v>0</v>
      </c>
      <c r="L268">
        <v>0</v>
      </c>
      <c r="M268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123162.5</v>
      </c>
      <c r="AE268" s="5">
        <v>0</v>
      </c>
      <c r="AF268" s="5">
        <v>0</v>
      </c>
      <c r="AG268" s="5">
        <v>0</v>
      </c>
      <c r="AH268" s="5">
        <f t="shared" si="17"/>
        <v>0</v>
      </c>
      <c r="AI268" s="5">
        <f t="shared" si="18"/>
        <v>123162.5</v>
      </c>
      <c r="AJ268" s="14">
        <f t="shared" si="19"/>
        <v>123162.5</v>
      </c>
    </row>
    <row r="269" spans="1:36" x14ac:dyDescent="0.25">
      <c r="A269" t="str">
        <f t="shared" si="16"/>
        <v>DI0002961</v>
      </c>
      <c r="B269" t="s">
        <v>1605</v>
      </c>
      <c r="C269">
        <v>1</v>
      </c>
      <c r="D269" t="s">
        <v>34</v>
      </c>
      <c r="E269" t="s">
        <v>1460</v>
      </c>
      <c r="F269" t="s">
        <v>1606</v>
      </c>
      <c r="G269">
        <v>4.3</v>
      </c>
      <c r="H269" t="s">
        <v>569</v>
      </c>
      <c r="I269" t="s">
        <v>571</v>
      </c>
      <c r="J269">
        <v>0</v>
      </c>
      <c r="K269">
        <v>0</v>
      </c>
      <c r="L269">
        <v>0</v>
      </c>
      <c r="M269">
        <v>0</v>
      </c>
      <c r="N269" s="5">
        <v>0</v>
      </c>
      <c r="O269" s="5">
        <v>0</v>
      </c>
      <c r="P269" s="5">
        <v>0</v>
      </c>
      <c r="Q269" s="5">
        <v>0</v>
      </c>
      <c r="R269" s="5">
        <v>24485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24485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f t="shared" si="17"/>
        <v>24485</v>
      </c>
      <c r="AI269" s="5">
        <f t="shared" si="18"/>
        <v>24485</v>
      </c>
      <c r="AJ269" s="14">
        <f t="shared" si="19"/>
        <v>48970</v>
      </c>
    </row>
    <row r="270" spans="1:36" x14ac:dyDescent="0.25">
      <c r="A270" t="str">
        <f t="shared" si="16"/>
        <v>DI0002962</v>
      </c>
      <c r="B270" t="s">
        <v>1605</v>
      </c>
      <c r="C270">
        <v>2</v>
      </c>
      <c r="D270" t="s">
        <v>34</v>
      </c>
      <c r="E270" t="s">
        <v>1460</v>
      </c>
      <c r="F270" t="s">
        <v>1606</v>
      </c>
      <c r="G270">
        <v>4.71</v>
      </c>
      <c r="H270" t="s">
        <v>569</v>
      </c>
      <c r="I270" t="s">
        <v>571</v>
      </c>
      <c r="J270">
        <v>0</v>
      </c>
      <c r="K270">
        <v>0</v>
      </c>
      <c r="L270">
        <v>0</v>
      </c>
      <c r="M270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123236.25</v>
      </c>
      <c r="AE270" s="5">
        <v>0</v>
      </c>
      <c r="AF270" s="5">
        <v>0</v>
      </c>
      <c r="AG270" s="5">
        <v>0</v>
      </c>
      <c r="AH270" s="5">
        <f t="shared" si="17"/>
        <v>0</v>
      </c>
      <c r="AI270" s="5">
        <f t="shared" si="18"/>
        <v>123236.25</v>
      </c>
      <c r="AJ270" s="14">
        <f t="shared" si="19"/>
        <v>123236.25</v>
      </c>
    </row>
    <row r="271" spans="1:36" x14ac:dyDescent="0.25">
      <c r="A271" t="str">
        <f t="shared" si="16"/>
        <v>DI0003021</v>
      </c>
      <c r="B271" t="s">
        <v>1607</v>
      </c>
      <c r="C271">
        <v>1</v>
      </c>
      <c r="D271" t="s">
        <v>34</v>
      </c>
      <c r="E271" t="s">
        <v>1460</v>
      </c>
      <c r="F271" t="s">
        <v>827</v>
      </c>
      <c r="G271">
        <v>4.3</v>
      </c>
      <c r="H271" t="s">
        <v>569</v>
      </c>
      <c r="I271" t="s">
        <v>571</v>
      </c>
      <c r="J271">
        <v>0</v>
      </c>
      <c r="K271">
        <v>0</v>
      </c>
      <c r="L271">
        <v>0</v>
      </c>
      <c r="M271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131201.25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131201.25</v>
      </c>
      <c r="Z271" s="5">
        <v>0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5">
        <v>0</v>
      </c>
      <c r="AH271" s="5">
        <f t="shared" si="17"/>
        <v>131201.25</v>
      </c>
      <c r="AI271" s="5">
        <f t="shared" si="18"/>
        <v>131201.25</v>
      </c>
      <c r="AJ271" s="14">
        <f t="shared" si="19"/>
        <v>262402.5</v>
      </c>
    </row>
    <row r="272" spans="1:36" x14ac:dyDescent="0.25">
      <c r="A272" t="str">
        <f t="shared" si="16"/>
        <v>DI0003022</v>
      </c>
      <c r="B272" t="s">
        <v>1607</v>
      </c>
      <c r="C272">
        <v>2</v>
      </c>
      <c r="D272" t="s">
        <v>34</v>
      </c>
      <c r="E272" t="s">
        <v>1460</v>
      </c>
      <c r="F272" t="s">
        <v>827</v>
      </c>
      <c r="G272">
        <v>4.71</v>
      </c>
      <c r="H272" t="s">
        <v>569</v>
      </c>
      <c r="I272" t="s">
        <v>571</v>
      </c>
      <c r="J272">
        <v>0</v>
      </c>
      <c r="K272">
        <v>0</v>
      </c>
      <c r="L272">
        <v>0</v>
      </c>
      <c r="M272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26550</v>
      </c>
      <c r="AF272" s="5">
        <v>0</v>
      </c>
      <c r="AG272" s="5">
        <v>0</v>
      </c>
      <c r="AH272" s="5">
        <f t="shared" si="17"/>
        <v>0</v>
      </c>
      <c r="AI272" s="5">
        <f t="shared" si="18"/>
        <v>26550</v>
      </c>
      <c r="AJ272" s="14">
        <f t="shared" si="19"/>
        <v>26550</v>
      </c>
    </row>
    <row r="273" spans="1:36" x14ac:dyDescent="0.25">
      <c r="A273" t="str">
        <f t="shared" si="16"/>
        <v>DI0003172</v>
      </c>
      <c r="B273" t="s">
        <v>1608</v>
      </c>
      <c r="C273">
        <v>2</v>
      </c>
      <c r="D273" t="s">
        <v>34</v>
      </c>
      <c r="E273" t="s">
        <v>1460</v>
      </c>
      <c r="F273" t="s">
        <v>1609</v>
      </c>
      <c r="G273">
        <v>4.3</v>
      </c>
      <c r="H273" t="s">
        <v>569</v>
      </c>
      <c r="I273" t="s">
        <v>571</v>
      </c>
      <c r="J273">
        <v>0</v>
      </c>
      <c r="K273">
        <v>0</v>
      </c>
      <c r="L273">
        <v>0</v>
      </c>
      <c r="M273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78617.5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78617.5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5">
        <f t="shared" si="17"/>
        <v>78617.5</v>
      </c>
      <c r="AI273" s="5">
        <f t="shared" si="18"/>
        <v>78617.5</v>
      </c>
      <c r="AJ273" s="14">
        <f t="shared" si="19"/>
        <v>157235</v>
      </c>
    </row>
    <row r="274" spans="1:36" x14ac:dyDescent="0.25">
      <c r="A274" t="str">
        <f t="shared" si="16"/>
        <v>DI0003173</v>
      </c>
      <c r="B274" t="s">
        <v>1608</v>
      </c>
      <c r="C274">
        <v>3</v>
      </c>
      <c r="D274" t="s">
        <v>34</v>
      </c>
      <c r="E274" t="s">
        <v>1460</v>
      </c>
      <c r="F274" t="s">
        <v>1609</v>
      </c>
      <c r="G274">
        <v>4.71</v>
      </c>
      <c r="H274" t="s">
        <v>569</v>
      </c>
      <c r="I274" t="s">
        <v>571</v>
      </c>
      <c r="J274">
        <v>0</v>
      </c>
      <c r="K274">
        <v>0</v>
      </c>
      <c r="L274">
        <v>0</v>
      </c>
      <c r="M274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256060</v>
      </c>
      <c r="AF274" s="5">
        <v>0</v>
      </c>
      <c r="AG274" s="5">
        <v>0</v>
      </c>
      <c r="AH274" s="5">
        <f t="shared" si="17"/>
        <v>0</v>
      </c>
      <c r="AI274" s="5">
        <f t="shared" si="18"/>
        <v>256060</v>
      </c>
      <c r="AJ274" s="14">
        <f t="shared" si="19"/>
        <v>256060</v>
      </c>
    </row>
    <row r="275" spans="1:36" x14ac:dyDescent="0.25">
      <c r="A275" t="str">
        <f t="shared" si="16"/>
        <v>DI0003312</v>
      </c>
      <c r="B275" t="s">
        <v>1610</v>
      </c>
      <c r="C275">
        <v>2</v>
      </c>
      <c r="D275" t="s">
        <v>34</v>
      </c>
      <c r="E275" t="s">
        <v>1460</v>
      </c>
      <c r="F275" t="s">
        <v>1611</v>
      </c>
      <c r="G275">
        <v>4.3</v>
      </c>
      <c r="H275" t="s">
        <v>569</v>
      </c>
      <c r="I275" t="s">
        <v>571</v>
      </c>
      <c r="J275">
        <v>0</v>
      </c>
      <c r="K275">
        <v>0</v>
      </c>
      <c r="L275">
        <v>0</v>
      </c>
      <c r="M27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47273.75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47273.75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f t="shared" si="17"/>
        <v>47273.75</v>
      </c>
      <c r="AI275" s="5">
        <f t="shared" si="18"/>
        <v>47273.75</v>
      </c>
      <c r="AJ275" s="14">
        <f t="shared" si="19"/>
        <v>94547.5</v>
      </c>
    </row>
    <row r="276" spans="1:36" x14ac:dyDescent="0.25">
      <c r="A276" t="str">
        <f t="shared" si="16"/>
        <v>DI0003313</v>
      </c>
      <c r="B276" t="s">
        <v>1610</v>
      </c>
      <c r="C276">
        <v>3</v>
      </c>
      <c r="D276" t="s">
        <v>34</v>
      </c>
      <c r="E276" t="s">
        <v>1460</v>
      </c>
      <c r="F276" t="s">
        <v>1611</v>
      </c>
      <c r="G276">
        <v>4.71</v>
      </c>
      <c r="H276" t="s">
        <v>569</v>
      </c>
      <c r="I276" t="s">
        <v>571</v>
      </c>
      <c r="J276">
        <v>0</v>
      </c>
      <c r="K276">
        <v>0</v>
      </c>
      <c r="L276">
        <v>0</v>
      </c>
      <c r="M276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179212.5</v>
      </c>
      <c r="AG276" s="5">
        <v>0</v>
      </c>
      <c r="AH276" s="5">
        <f t="shared" si="17"/>
        <v>0</v>
      </c>
      <c r="AI276" s="5">
        <f t="shared" si="18"/>
        <v>179212.5</v>
      </c>
      <c r="AJ276" s="14">
        <f t="shared" si="19"/>
        <v>179212.5</v>
      </c>
    </row>
    <row r="277" spans="1:36" x14ac:dyDescent="0.25">
      <c r="A277" t="str">
        <f t="shared" si="16"/>
        <v>DI0003651</v>
      </c>
      <c r="B277" t="s">
        <v>1612</v>
      </c>
      <c r="C277">
        <v>1</v>
      </c>
      <c r="D277" t="s">
        <v>34</v>
      </c>
      <c r="E277" t="s">
        <v>1460</v>
      </c>
      <c r="F277" t="s">
        <v>1613</v>
      </c>
      <c r="G277">
        <v>3.82</v>
      </c>
      <c r="H277" t="s">
        <v>569</v>
      </c>
      <c r="I277" t="s">
        <v>571</v>
      </c>
      <c r="J277">
        <v>0</v>
      </c>
      <c r="K277">
        <v>0</v>
      </c>
      <c r="L277">
        <v>0</v>
      </c>
      <c r="M277">
        <v>0</v>
      </c>
      <c r="N277" s="5">
        <v>0</v>
      </c>
      <c r="O277" s="5">
        <v>0</v>
      </c>
      <c r="P277" s="5">
        <v>2655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f t="shared" si="17"/>
        <v>26550</v>
      </c>
      <c r="AI277" s="5">
        <f t="shared" si="18"/>
        <v>0</v>
      </c>
      <c r="AJ277" s="14">
        <f t="shared" si="19"/>
        <v>26550</v>
      </c>
    </row>
    <row r="278" spans="1:36" x14ac:dyDescent="0.25">
      <c r="A278" t="str">
        <f t="shared" si="16"/>
        <v>DI0003652</v>
      </c>
      <c r="B278" t="s">
        <v>1612</v>
      </c>
      <c r="C278">
        <v>2</v>
      </c>
      <c r="D278" t="s">
        <v>34</v>
      </c>
      <c r="E278" t="s">
        <v>1460</v>
      </c>
      <c r="F278" t="s">
        <v>1613</v>
      </c>
      <c r="G278">
        <v>4.3</v>
      </c>
      <c r="H278" t="s">
        <v>569</v>
      </c>
      <c r="I278" t="s">
        <v>571</v>
      </c>
      <c r="J278">
        <v>0</v>
      </c>
      <c r="K278">
        <v>0</v>
      </c>
      <c r="L278">
        <v>0</v>
      </c>
      <c r="M278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25443.75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25443.75</v>
      </c>
      <c r="AC278" s="5"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f t="shared" si="17"/>
        <v>0</v>
      </c>
      <c r="AI278" s="5">
        <f t="shared" si="18"/>
        <v>50887.5</v>
      </c>
      <c r="AJ278" s="14">
        <f t="shared" si="19"/>
        <v>50887.5</v>
      </c>
    </row>
    <row r="279" spans="1:36" x14ac:dyDescent="0.25">
      <c r="A279" t="str">
        <f t="shared" si="16"/>
        <v>DI0003741</v>
      </c>
      <c r="B279" t="s">
        <v>1614</v>
      </c>
      <c r="C279">
        <v>1</v>
      </c>
      <c r="D279" t="s">
        <v>34</v>
      </c>
      <c r="E279" t="s">
        <v>1460</v>
      </c>
      <c r="F279" t="s">
        <v>1615</v>
      </c>
      <c r="G279">
        <v>3.82</v>
      </c>
      <c r="H279" t="s">
        <v>569</v>
      </c>
      <c r="I279" t="s">
        <v>571</v>
      </c>
      <c r="J279">
        <v>0</v>
      </c>
      <c r="K279">
        <v>0</v>
      </c>
      <c r="L279">
        <v>0</v>
      </c>
      <c r="M279">
        <v>0</v>
      </c>
      <c r="N279" s="5">
        <v>0</v>
      </c>
      <c r="O279" s="5">
        <v>0</v>
      </c>
      <c r="P279" s="5">
        <v>5310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f t="shared" si="17"/>
        <v>53100</v>
      </c>
      <c r="AI279" s="5">
        <f t="shared" si="18"/>
        <v>0</v>
      </c>
      <c r="AJ279" s="14">
        <f t="shared" si="19"/>
        <v>53100</v>
      </c>
    </row>
    <row r="280" spans="1:36" x14ac:dyDescent="0.25">
      <c r="A280" t="str">
        <f t="shared" si="16"/>
        <v>DI0003742</v>
      </c>
      <c r="B280" t="s">
        <v>1614</v>
      </c>
      <c r="C280">
        <v>2</v>
      </c>
      <c r="D280" t="s">
        <v>34</v>
      </c>
      <c r="E280" t="s">
        <v>1460</v>
      </c>
      <c r="F280" t="s">
        <v>1615</v>
      </c>
      <c r="G280">
        <v>4.3</v>
      </c>
      <c r="H280" t="s">
        <v>569</v>
      </c>
      <c r="I280" t="s">
        <v>571</v>
      </c>
      <c r="J280">
        <v>0</v>
      </c>
      <c r="K280">
        <v>0</v>
      </c>
      <c r="L280">
        <v>0</v>
      </c>
      <c r="M280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50518.75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50518.75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f t="shared" si="17"/>
        <v>0</v>
      </c>
      <c r="AI280" s="5">
        <f t="shared" si="18"/>
        <v>101037.5</v>
      </c>
      <c r="AJ280" s="14">
        <f t="shared" si="19"/>
        <v>101037.5</v>
      </c>
    </row>
    <row r="281" spans="1:36" x14ac:dyDescent="0.25">
      <c r="A281" t="str">
        <f t="shared" si="16"/>
        <v>DI0003851</v>
      </c>
      <c r="B281" t="s">
        <v>1620</v>
      </c>
      <c r="C281">
        <v>1</v>
      </c>
      <c r="D281" t="s">
        <v>34</v>
      </c>
      <c r="E281" t="s">
        <v>1460</v>
      </c>
      <c r="F281" t="s">
        <v>1025</v>
      </c>
      <c r="G281">
        <v>3.82</v>
      </c>
      <c r="H281" t="s">
        <v>569</v>
      </c>
      <c r="I281" t="s">
        <v>571</v>
      </c>
      <c r="J281">
        <v>0</v>
      </c>
      <c r="K281">
        <v>0</v>
      </c>
      <c r="L281">
        <v>0</v>
      </c>
      <c r="M281">
        <v>0</v>
      </c>
      <c r="N281" s="5">
        <v>0</v>
      </c>
      <c r="O281" s="5">
        <v>0</v>
      </c>
      <c r="P281" s="5">
        <v>0</v>
      </c>
      <c r="Q281" s="5">
        <v>2655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f t="shared" si="17"/>
        <v>26550</v>
      </c>
      <c r="AI281" s="5">
        <f t="shared" si="18"/>
        <v>0</v>
      </c>
      <c r="AJ281" s="14">
        <f t="shared" si="19"/>
        <v>26550</v>
      </c>
    </row>
    <row r="282" spans="1:36" x14ac:dyDescent="0.25">
      <c r="A282" t="str">
        <f t="shared" si="16"/>
        <v>DI0003852</v>
      </c>
      <c r="B282" t="s">
        <v>1620</v>
      </c>
      <c r="C282">
        <v>2</v>
      </c>
      <c r="D282" t="s">
        <v>34</v>
      </c>
      <c r="E282" t="s">
        <v>1460</v>
      </c>
      <c r="F282" t="s">
        <v>1025</v>
      </c>
      <c r="G282">
        <v>4.3</v>
      </c>
      <c r="H282" t="s">
        <v>569</v>
      </c>
      <c r="I282" t="s">
        <v>571</v>
      </c>
      <c r="J282">
        <v>0</v>
      </c>
      <c r="K282">
        <v>0</v>
      </c>
      <c r="L282">
        <v>0</v>
      </c>
      <c r="M282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26550</v>
      </c>
      <c r="X282" s="5">
        <v>0</v>
      </c>
      <c r="Y282" s="5">
        <v>0</v>
      </c>
      <c r="Z282" s="5">
        <v>0</v>
      </c>
      <c r="AA282" s="5">
        <v>0</v>
      </c>
      <c r="AB282" s="5">
        <v>0</v>
      </c>
      <c r="AC282" s="5">
        <v>26550</v>
      </c>
      <c r="AD282" s="5">
        <v>0</v>
      </c>
      <c r="AE282" s="5">
        <v>0</v>
      </c>
      <c r="AF282" s="5">
        <v>0</v>
      </c>
      <c r="AG282" s="5">
        <v>0</v>
      </c>
      <c r="AH282" s="5">
        <f t="shared" si="17"/>
        <v>0</v>
      </c>
      <c r="AI282" s="5">
        <f t="shared" si="18"/>
        <v>53100</v>
      </c>
      <c r="AJ282" s="14">
        <f t="shared" si="19"/>
        <v>53100</v>
      </c>
    </row>
    <row r="283" spans="1:36" x14ac:dyDescent="0.25">
      <c r="A283" t="str">
        <f t="shared" si="16"/>
        <v>DI0003921</v>
      </c>
      <c r="B283" t="s">
        <v>1621</v>
      </c>
      <c r="C283">
        <v>1</v>
      </c>
      <c r="D283" t="s">
        <v>34</v>
      </c>
      <c r="E283" t="s">
        <v>1460</v>
      </c>
      <c r="F283" t="s">
        <v>1622</v>
      </c>
      <c r="G283">
        <v>3.82</v>
      </c>
      <c r="H283" t="s">
        <v>569</v>
      </c>
      <c r="I283" t="s">
        <v>571</v>
      </c>
      <c r="J283">
        <v>0</v>
      </c>
      <c r="K283">
        <v>0</v>
      </c>
      <c r="L283">
        <v>0</v>
      </c>
      <c r="M283">
        <v>0</v>
      </c>
      <c r="N283" s="5">
        <v>0</v>
      </c>
      <c r="O283" s="5">
        <v>0</v>
      </c>
      <c r="P283" s="5">
        <v>0</v>
      </c>
      <c r="Q283" s="5">
        <v>20871.25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f t="shared" si="17"/>
        <v>20871.25</v>
      </c>
      <c r="AI283" s="5">
        <f t="shared" si="18"/>
        <v>0</v>
      </c>
      <c r="AJ283" s="14">
        <f t="shared" si="19"/>
        <v>20871.25</v>
      </c>
    </row>
    <row r="284" spans="1:36" x14ac:dyDescent="0.25">
      <c r="A284" t="str">
        <f t="shared" si="16"/>
        <v>DI0003922</v>
      </c>
      <c r="B284" t="s">
        <v>1621</v>
      </c>
      <c r="C284">
        <v>2</v>
      </c>
      <c r="D284" t="s">
        <v>34</v>
      </c>
      <c r="E284" t="s">
        <v>1460</v>
      </c>
      <c r="F284" t="s">
        <v>1622</v>
      </c>
      <c r="G284">
        <v>4.3</v>
      </c>
      <c r="H284" t="s">
        <v>569</v>
      </c>
      <c r="I284" t="s">
        <v>571</v>
      </c>
      <c r="J284">
        <v>0</v>
      </c>
      <c r="K284">
        <v>0</v>
      </c>
      <c r="L284">
        <v>0</v>
      </c>
      <c r="M284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47347.5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47347.5</v>
      </c>
      <c r="AD284" s="5">
        <v>0</v>
      </c>
      <c r="AE284" s="5">
        <v>0</v>
      </c>
      <c r="AF284" s="5">
        <v>0</v>
      </c>
      <c r="AG284" s="5">
        <v>0</v>
      </c>
      <c r="AH284" s="5">
        <f t="shared" si="17"/>
        <v>0</v>
      </c>
      <c r="AI284" s="5">
        <f t="shared" si="18"/>
        <v>94695</v>
      </c>
      <c r="AJ284" s="14">
        <f t="shared" si="19"/>
        <v>94695</v>
      </c>
    </row>
    <row r="285" spans="1:36" x14ac:dyDescent="0.25">
      <c r="A285" t="str">
        <f t="shared" si="16"/>
        <v>DI0004072</v>
      </c>
      <c r="B285" t="s">
        <v>1623</v>
      </c>
      <c r="C285">
        <v>2</v>
      </c>
      <c r="D285" t="s">
        <v>34</v>
      </c>
      <c r="E285" t="s">
        <v>1460</v>
      </c>
      <c r="F285" t="s">
        <v>1624</v>
      </c>
      <c r="G285">
        <v>3.82</v>
      </c>
      <c r="H285" t="s">
        <v>569</v>
      </c>
      <c r="I285" t="s">
        <v>571</v>
      </c>
      <c r="J285">
        <v>0</v>
      </c>
      <c r="K285">
        <v>0</v>
      </c>
      <c r="L285">
        <v>0</v>
      </c>
      <c r="M285">
        <v>0</v>
      </c>
      <c r="N285" s="5">
        <v>0</v>
      </c>
      <c r="O285" s="5">
        <v>0</v>
      </c>
      <c r="P285" s="5">
        <v>0</v>
      </c>
      <c r="Q285" s="5">
        <v>826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f t="shared" si="17"/>
        <v>8260</v>
      </c>
      <c r="AI285" s="5">
        <f t="shared" si="18"/>
        <v>0</v>
      </c>
      <c r="AJ285" s="14">
        <f t="shared" si="19"/>
        <v>8260</v>
      </c>
    </row>
    <row r="286" spans="1:36" x14ac:dyDescent="0.25">
      <c r="A286" t="str">
        <f t="shared" si="16"/>
        <v>DI0004073</v>
      </c>
      <c r="B286" t="s">
        <v>1623</v>
      </c>
      <c r="C286">
        <v>3</v>
      </c>
      <c r="D286" t="s">
        <v>34</v>
      </c>
      <c r="E286" t="s">
        <v>1460</v>
      </c>
      <c r="F286" t="s">
        <v>1624</v>
      </c>
      <c r="G286">
        <v>4.3</v>
      </c>
      <c r="H286" t="s">
        <v>569</v>
      </c>
      <c r="I286" t="s">
        <v>571</v>
      </c>
      <c r="J286">
        <v>0</v>
      </c>
      <c r="K286">
        <v>0</v>
      </c>
      <c r="L286">
        <v>0</v>
      </c>
      <c r="M286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115861.25</v>
      </c>
      <c r="X286" s="5">
        <v>0</v>
      </c>
      <c r="Y286" s="5">
        <v>0</v>
      </c>
      <c r="Z286" s="5">
        <v>0</v>
      </c>
      <c r="AA286" s="5">
        <v>0</v>
      </c>
      <c r="AB286" s="5">
        <v>0</v>
      </c>
      <c r="AC286" s="5">
        <v>115861.25</v>
      </c>
      <c r="AD286" s="5">
        <v>0</v>
      </c>
      <c r="AE286" s="5">
        <v>0</v>
      </c>
      <c r="AF286" s="5">
        <v>0</v>
      </c>
      <c r="AG286" s="5">
        <v>0</v>
      </c>
      <c r="AH286" s="5">
        <f t="shared" si="17"/>
        <v>0</v>
      </c>
      <c r="AI286" s="5">
        <f t="shared" si="18"/>
        <v>231722.5</v>
      </c>
      <c r="AJ286" s="14">
        <f t="shared" si="19"/>
        <v>231722.5</v>
      </c>
    </row>
    <row r="287" spans="1:36" x14ac:dyDescent="0.25">
      <c r="A287" t="str">
        <f t="shared" si="16"/>
        <v>DI0004232</v>
      </c>
      <c r="B287" t="s">
        <v>1625</v>
      </c>
      <c r="C287">
        <v>2</v>
      </c>
      <c r="D287" t="s">
        <v>34</v>
      </c>
      <c r="E287" t="s">
        <v>1460</v>
      </c>
      <c r="F287" t="s">
        <v>1626</v>
      </c>
      <c r="G287">
        <v>3.82</v>
      </c>
      <c r="H287" t="s">
        <v>569</v>
      </c>
      <c r="I287" t="s">
        <v>571</v>
      </c>
      <c r="J287">
        <v>0</v>
      </c>
      <c r="K287">
        <v>0</v>
      </c>
      <c r="L287">
        <v>0</v>
      </c>
      <c r="M287">
        <v>0</v>
      </c>
      <c r="N287" s="5">
        <v>0</v>
      </c>
      <c r="O287" s="5">
        <v>0</v>
      </c>
      <c r="P287" s="5">
        <v>0</v>
      </c>
      <c r="Q287" s="5">
        <v>0</v>
      </c>
      <c r="R287" s="5">
        <v>78175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f t="shared" si="17"/>
        <v>78175</v>
      </c>
      <c r="AI287" s="5">
        <f t="shared" si="18"/>
        <v>0</v>
      </c>
      <c r="AJ287" s="14">
        <f t="shared" si="19"/>
        <v>78175</v>
      </c>
    </row>
    <row r="288" spans="1:36" x14ac:dyDescent="0.25">
      <c r="A288" t="str">
        <f t="shared" si="16"/>
        <v>DI0004233</v>
      </c>
      <c r="B288" t="s">
        <v>1625</v>
      </c>
      <c r="C288">
        <v>3</v>
      </c>
      <c r="D288" t="s">
        <v>34</v>
      </c>
      <c r="E288" t="s">
        <v>1460</v>
      </c>
      <c r="F288" t="s">
        <v>1626</v>
      </c>
      <c r="G288">
        <v>4.3</v>
      </c>
      <c r="H288" t="s">
        <v>569</v>
      </c>
      <c r="I288" t="s">
        <v>571</v>
      </c>
      <c r="J288">
        <v>0</v>
      </c>
      <c r="K288">
        <v>0</v>
      </c>
      <c r="L288">
        <v>0</v>
      </c>
      <c r="M288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20768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207680</v>
      </c>
      <c r="AE288" s="5">
        <v>0</v>
      </c>
      <c r="AF288" s="5">
        <v>0</v>
      </c>
      <c r="AG288" s="5">
        <v>0</v>
      </c>
      <c r="AH288" s="5">
        <f t="shared" si="17"/>
        <v>0</v>
      </c>
      <c r="AI288" s="5">
        <f t="shared" si="18"/>
        <v>415360</v>
      </c>
      <c r="AJ288" s="14">
        <f t="shared" si="19"/>
        <v>415360</v>
      </c>
    </row>
    <row r="289" spans="1:36" x14ac:dyDescent="0.25">
      <c r="A289" t="str">
        <f t="shared" si="16"/>
        <v>DI0004842</v>
      </c>
      <c r="B289" t="s">
        <v>1627</v>
      </c>
      <c r="C289">
        <v>2</v>
      </c>
      <c r="D289" t="s">
        <v>34</v>
      </c>
      <c r="E289" t="s">
        <v>1460</v>
      </c>
      <c r="F289" t="s">
        <v>1628</v>
      </c>
      <c r="G289">
        <v>3.82</v>
      </c>
      <c r="H289" t="s">
        <v>569</v>
      </c>
      <c r="I289" t="s">
        <v>571</v>
      </c>
      <c r="J289">
        <v>0</v>
      </c>
      <c r="K289">
        <v>0</v>
      </c>
      <c r="L289">
        <v>0</v>
      </c>
      <c r="M289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70726.25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f t="shared" si="17"/>
        <v>70726.25</v>
      </c>
      <c r="AI289" s="5">
        <f t="shared" si="18"/>
        <v>0</v>
      </c>
      <c r="AJ289" s="14">
        <f t="shared" si="19"/>
        <v>70726.25</v>
      </c>
    </row>
    <row r="290" spans="1:36" x14ac:dyDescent="0.25">
      <c r="A290" t="str">
        <f t="shared" si="16"/>
        <v>DI0004843</v>
      </c>
      <c r="B290" t="s">
        <v>1627</v>
      </c>
      <c r="C290">
        <v>3</v>
      </c>
      <c r="D290" t="s">
        <v>34</v>
      </c>
      <c r="E290" t="s">
        <v>1460</v>
      </c>
      <c r="F290" t="s">
        <v>1628</v>
      </c>
      <c r="G290">
        <v>4.3</v>
      </c>
      <c r="H290" t="s">
        <v>569</v>
      </c>
      <c r="I290" t="s">
        <v>571</v>
      </c>
      <c r="J290">
        <v>0</v>
      </c>
      <c r="K290">
        <v>0</v>
      </c>
      <c r="L290">
        <v>0</v>
      </c>
      <c r="M290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72570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72570</v>
      </c>
      <c r="AG290" s="5">
        <v>0</v>
      </c>
      <c r="AH290" s="5">
        <f t="shared" si="17"/>
        <v>0</v>
      </c>
      <c r="AI290" s="5">
        <f t="shared" si="18"/>
        <v>145140</v>
      </c>
      <c r="AJ290" s="14">
        <f t="shared" si="19"/>
        <v>145140</v>
      </c>
    </row>
    <row r="291" spans="1:36" x14ac:dyDescent="0.25">
      <c r="A291" t="str">
        <f t="shared" si="16"/>
        <v>DI0004892</v>
      </c>
      <c r="B291" t="s">
        <v>1629</v>
      </c>
      <c r="C291">
        <v>2</v>
      </c>
      <c r="D291" t="s">
        <v>34</v>
      </c>
      <c r="E291" t="s">
        <v>1460</v>
      </c>
      <c r="F291" t="s">
        <v>1630</v>
      </c>
      <c r="G291">
        <v>3.82</v>
      </c>
      <c r="H291" t="s">
        <v>569</v>
      </c>
      <c r="I291" t="s">
        <v>571</v>
      </c>
      <c r="J291">
        <v>0</v>
      </c>
      <c r="K291">
        <v>0</v>
      </c>
      <c r="L291">
        <v>0</v>
      </c>
      <c r="M291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60401.25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f t="shared" si="17"/>
        <v>60401.25</v>
      </c>
      <c r="AI291" s="5">
        <f t="shared" si="18"/>
        <v>0</v>
      </c>
      <c r="AJ291" s="14">
        <f t="shared" si="19"/>
        <v>60401.25</v>
      </c>
    </row>
    <row r="292" spans="1:36" x14ac:dyDescent="0.25">
      <c r="A292" t="str">
        <f t="shared" si="16"/>
        <v>DI0004893</v>
      </c>
      <c r="B292" t="s">
        <v>1629</v>
      </c>
      <c r="C292">
        <v>3</v>
      </c>
      <c r="D292" t="s">
        <v>34</v>
      </c>
      <c r="E292" t="s">
        <v>1460</v>
      </c>
      <c r="F292" t="s">
        <v>1630</v>
      </c>
      <c r="G292">
        <v>4.3</v>
      </c>
      <c r="H292" t="s">
        <v>569</v>
      </c>
      <c r="I292" t="s">
        <v>571</v>
      </c>
      <c r="J292">
        <v>0</v>
      </c>
      <c r="K292">
        <v>0</v>
      </c>
      <c r="L292">
        <v>0</v>
      </c>
      <c r="M292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98308.75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98308.75</v>
      </c>
      <c r="AG292" s="5">
        <v>0</v>
      </c>
      <c r="AH292" s="5">
        <f t="shared" si="17"/>
        <v>0</v>
      </c>
      <c r="AI292" s="5">
        <f t="shared" si="18"/>
        <v>196617.5</v>
      </c>
      <c r="AJ292" s="14">
        <f t="shared" si="19"/>
        <v>196617.5</v>
      </c>
    </row>
    <row r="293" spans="1:36" x14ac:dyDescent="0.25">
      <c r="A293" t="str">
        <f t="shared" si="16"/>
        <v>DI0004921</v>
      </c>
      <c r="B293" t="s">
        <v>1631</v>
      </c>
      <c r="C293">
        <v>1</v>
      </c>
      <c r="D293" t="s">
        <v>34</v>
      </c>
      <c r="E293" t="s">
        <v>1460</v>
      </c>
      <c r="F293" t="s">
        <v>699</v>
      </c>
      <c r="G293">
        <v>3.82</v>
      </c>
      <c r="H293" t="s">
        <v>569</v>
      </c>
      <c r="I293" t="s">
        <v>571</v>
      </c>
      <c r="J293">
        <v>0</v>
      </c>
      <c r="K293">
        <v>0</v>
      </c>
      <c r="L293">
        <v>0</v>
      </c>
      <c r="M293">
        <v>0</v>
      </c>
      <c r="N293" s="5">
        <v>0</v>
      </c>
      <c r="O293" s="5">
        <v>116746.25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116746.25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f t="shared" si="17"/>
        <v>233492.5</v>
      </c>
      <c r="AI293" s="5">
        <f t="shared" si="18"/>
        <v>0</v>
      </c>
      <c r="AJ293" s="14">
        <f t="shared" si="19"/>
        <v>233492.5</v>
      </c>
    </row>
    <row r="294" spans="1:36" x14ac:dyDescent="0.25">
      <c r="A294" t="str">
        <f t="shared" si="16"/>
        <v>DI0004922</v>
      </c>
      <c r="B294" t="s">
        <v>1631</v>
      </c>
      <c r="C294">
        <v>2</v>
      </c>
      <c r="D294" t="s">
        <v>34</v>
      </c>
      <c r="E294" t="s">
        <v>1460</v>
      </c>
      <c r="F294" t="s">
        <v>699</v>
      </c>
      <c r="G294">
        <v>4.3</v>
      </c>
      <c r="H294" t="s">
        <v>569</v>
      </c>
      <c r="I294" t="s">
        <v>571</v>
      </c>
      <c r="J294">
        <v>0</v>
      </c>
      <c r="K294">
        <v>0</v>
      </c>
      <c r="L294">
        <v>0</v>
      </c>
      <c r="M294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152957.5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152957.5</v>
      </c>
      <c r="AH294" s="5">
        <f t="shared" si="17"/>
        <v>0</v>
      </c>
      <c r="AI294" s="5">
        <f t="shared" si="18"/>
        <v>305915</v>
      </c>
      <c r="AJ294" s="14">
        <f t="shared" si="19"/>
        <v>305915</v>
      </c>
    </row>
    <row r="295" spans="1:36" x14ac:dyDescent="0.25">
      <c r="A295" t="str">
        <f t="shared" si="16"/>
        <v>DI0005462</v>
      </c>
      <c r="B295" t="s">
        <v>1632</v>
      </c>
      <c r="C295">
        <v>2</v>
      </c>
      <c r="D295" t="s">
        <v>34</v>
      </c>
      <c r="E295" t="s">
        <v>1460</v>
      </c>
      <c r="F295" t="s">
        <v>1633</v>
      </c>
      <c r="G295">
        <v>3.82</v>
      </c>
      <c r="H295" t="s">
        <v>569</v>
      </c>
      <c r="I295" t="s">
        <v>571</v>
      </c>
      <c r="J295">
        <v>0</v>
      </c>
      <c r="K295">
        <v>0</v>
      </c>
      <c r="L295">
        <v>0</v>
      </c>
      <c r="M295">
        <v>0</v>
      </c>
      <c r="N295" s="5">
        <v>0</v>
      </c>
      <c r="O295" s="5">
        <v>38704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38704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f t="shared" si="17"/>
        <v>774080</v>
      </c>
      <c r="AI295" s="5">
        <f t="shared" si="18"/>
        <v>0</v>
      </c>
      <c r="AJ295" s="14">
        <f t="shared" si="19"/>
        <v>774080</v>
      </c>
    </row>
    <row r="296" spans="1:36" x14ac:dyDescent="0.25">
      <c r="A296" t="str">
        <f t="shared" si="16"/>
        <v>DI0005463</v>
      </c>
      <c r="B296" t="s">
        <v>1632</v>
      </c>
      <c r="C296">
        <v>3</v>
      </c>
      <c r="D296" t="s">
        <v>34</v>
      </c>
      <c r="E296" t="s">
        <v>1460</v>
      </c>
      <c r="F296" t="s">
        <v>1633</v>
      </c>
      <c r="G296">
        <v>4.3</v>
      </c>
      <c r="H296" t="s">
        <v>569</v>
      </c>
      <c r="I296" t="s">
        <v>571</v>
      </c>
      <c r="J296">
        <v>0</v>
      </c>
      <c r="K296">
        <v>0</v>
      </c>
      <c r="L296">
        <v>0</v>
      </c>
      <c r="M296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417056.25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417056.25</v>
      </c>
      <c r="AH296" s="5">
        <f t="shared" si="17"/>
        <v>0</v>
      </c>
      <c r="AI296" s="5">
        <f t="shared" si="18"/>
        <v>834112.5</v>
      </c>
      <c r="AJ296" s="14">
        <f t="shared" si="19"/>
        <v>834112.5</v>
      </c>
    </row>
    <row r="297" spans="1:36" x14ac:dyDescent="0.25">
      <c r="A297" t="str">
        <f t="shared" si="16"/>
        <v>DI0006182</v>
      </c>
      <c r="B297" t="s">
        <v>1634</v>
      </c>
      <c r="C297">
        <v>2</v>
      </c>
      <c r="D297" t="s">
        <v>34</v>
      </c>
      <c r="E297" t="s">
        <v>1460</v>
      </c>
      <c r="F297" t="s">
        <v>876</v>
      </c>
      <c r="G297">
        <v>3.82</v>
      </c>
      <c r="H297" t="s">
        <v>569</v>
      </c>
      <c r="I297" t="s">
        <v>571</v>
      </c>
      <c r="J297">
        <v>0</v>
      </c>
      <c r="K297">
        <v>0</v>
      </c>
      <c r="L297">
        <v>0</v>
      </c>
      <c r="M297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212916.25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212916.25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f t="shared" si="17"/>
        <v>212916.25</v>
      </c>
      <c r="AI297" s="5">
        <f t="shared" si="18"/>
        <v>212916.25</v>
      </c>
      <c r="AJ297" s="14">
        <f t="shared" si="19"/>
        <v>425832.5</v>
      </c>
    </row>
    <row r="298" spans="1:36" x14ac:dyDescent="0.25">
      <c r="A298" t="str">
        <f t="shared" si="16"/>
        <v>DI0006183</v>
      </c>
      <c r="B298" t="s">
        <v>1634</v>
      </c>
      <c r="C298">
        <v>3</v>
      </c>
      <c r="D298" t="s">
        <v>34</v>
      </c>
      <c r="E298" t="s">
        <v>1460</v>
      </c>
      <c r="F298" t="s">
        <v>876</v>
      </c>
      <c r="G298">
        <v>4.3</v>
      </c>
      <c r="H298" t="s">
        <v>569</v>
      </c>
      <c r="I298" t="s">
        <v>571</v>
      </c>
      <c r="J298">
        <v>0</v>
      </c>
      <c r="K298">
        <v>0</v>
      </c>
      <c r="L298">
        <v>0</v>
      </c>
      <c r="M298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487340</v>
      </c>
      <c r="AF298" s="5">
        <v>0</v>
      </c>
      <c r="AG298" s="5">
        <v>0</v>
      </c>
      <c r="AH298" s="5">
        <f t="shared" si="17"/>
        <v>0</v>
      </c>
      <c r="AI298" s="5">
        <f t="shared" si="18"/>
        <v>487340</v>
      </c>
      <c r="AJ298" s="14">
        <f t="shared" si="19"/>
        <v>487340</v>
      </c>
    </row>
    <row r="299" spans="1:36" x14ac:dyDescent="0.25">
      <c r="A299" t="str">
        <f t="shared" si="16"/>
        <v>DI0006832</v>
      </c>
      <c r="B299" t="s">
        <v>1635</v>
      </c>
      <c r="C299">
        <v>2</v>
      </c>
      <c r="D299" t="s">
        <v>34</v>
      </c>
      <c r="E299" t="s">
        <v>1460</v>
      </c>
      <c r="F299" t="s">
        <v>1636</v>
      </c>
      <c r="G299">
        <v>3.82</v>
      </c>
      <c r="H299" t="s">
        <v>569</v>
      </c>
      <c r="I299" t="s">
        <v>571</v>
      </c>
      <c r="J299">
        <v>0</v>
      </c>
      <c r="K299">
        <v>0</v>
      </c>
      <c r="L299">
        <v>0</v>
      </c>
      <c r="M299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13717.5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13717.5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f t="shared" si="17"/>
        <v>13717.5</v>
      </c>
      <c r="AI299" s="5">
        <f t="shared" si="18"/>
        <v>13717.5</v>
      </c>
      <c r="AJ299" s="14">
        <f t="shared" si="19"/>
        <v>27435</v>
      </c>
    </row>
    <row r="300" spans="1:36" x14ac:dyDescent="0.25">
      <c r="A300" t="str">
        <f t="shared" si="16"/>
        <v>DI0006833</v>
      </c>
      <c r="B300" t="s">
        <v>1635</v>
      </c>
      <c r="C300">
        <v>3</v>
      </c>
      <c r="D300" t="s">
        <v>34</v>
      </c>
      <c r="E300" t="s">
        <v>1460</v>
      </c>
      <c r="F300" t="s">
        <v>1636</v>
      </c>
      <c r="G300">
        <v>4.3</v>
      </c>
      <c r="H300" t="s">
        <v>569</v>
      </c>
      <c r="I300" t="s">
        <v>571</v>
      </c>
      <c r="J300">
        <v>0</v>
      </c>
      <c r="K300">
        <v>0</v>
      </c>
      <c r="L300">
        <v>0</v>
      </c>
      <c r="M300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F300" s="5">
        <v>112247.5</v>
      </c>
      <c r="AG300" s="5">
        <v>0</v>
      </c>
      <c r="AH300" s="5">
        <f t="shared" si="17"/>
        <v>0</v>
      </c>
      <c r="AI300" s="5">
        <f t="shared" si="18"/>
        <v>112247.5</v>
      </c>
      <c r="AJ300" s="14">
        <f t="shared" si="19"/>
        <v>112247.5</v>
      </c>
    </row>
    <row r="301" spans="1:36" x14ac:dyDescent="0.25">
      <c r="A301" t="str">
        <f t="shared" si="16"/>
        <v>DI0007021</v>
      </c>
      <c r="B301" t="s">
        <v>1637</v>
      </c>
      <c r="C301">
        <v>1</v>
      </c>
      <c r="D301" t="s">
        <v>34</v>
      </c>
      <c r="E301" t="s">
        <v>1460</v>
      </c>
      <c r="F301" t="s">
        <v>1638</v>
      </c>
      <c r="G301">
        <v>3.82</v>
      </c>
      <c r="H301" t="s">
        <v>569</v>
      </c>
      <c r="I301" t="s">
        <v>571</v>
      </c>
      <c r="J301">
        <v>0</v>
      </c>
      <c r="K301">
        <v>0</v>
      </c>
      <c r="L301">
        <v>0</v>
      </c>
      <c r="M301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157825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157825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f t="shared" si="17"/>
        <v>157825</v>
      </c>
      <c r="AI301" s="5">
        <f t="shared" si="18"/>
        <v>157825</v>
      </c>
      <c r="AJ301" s="14">
        <f t="shared" si="19"/>
        <v>315650</v>
      </c>
    </row>
    <row r="302" spans="1:36" x14ac:dyDescent="0.25">
      <c r="A302" t="str">
        <f t="shared" si="16"/>
        <v>DI0007022</v>
      </c>
      <c r="B302" t="s">
        <v>1637</v>
      </c>
      <c r="C302">
        <v>2</v>
      </c>
      <c r="D302" t="s">
        <v>34</v>
      </c>
      <c r="E302" t="s">
        <v>1460</v>
      </c>
      <c r="F302" t="s">
        <v>1638</v>
      </c>
      <c r="G302">
        <v>4.3</v>
      </c>
      <c r="H302" t="s">
        <v>569</v>
      </c>
      <c r="I302" t="s">
        <v>571</v>
      </c>
      <c r="J302">
        <v>0</v>
      </c>
      <c r="K302">
        <v>0</v>
      </c>
      <c r="L302">
        <v>0</v>
      </c>
      <c r="M302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146836.25</v>
      </c>
      <c r="AG302" s="5">
        <v>0</v>
      </c>
      <c r="AH302" s="5">
        <f t="shared" si="17"/>
        <v>0</v>
      </c>
      <c r="AI302" s="5">
        <f t="shared" si="18"/>
        <v>146836.25</v>
      </c>
      <c r="AJ302" s="14">
        <f t="shared" si="19"/>
        <v>146836.25</v>
      </c>
    </row>
    <row r="303" spans="1:36" x14ac:dyDescent="0.25">
      <c r="A303" t="str">
        <f t="shared" si="16"/>
        <v>DI0007032</v>
      </c>
      <c r="B303" t="s">
        <v>1639</v>
      </c>
      <c r="C303">
        <v>2</v>
      </c>
      <c r="D303" t="s">
        <v>34</v>
      </c>
      <c r="E303" t="s">
        <v>1460</v>
      </c>
      <c r="F303" t="s">
        <v>1638</v>
      </c>
      <c r="G303">
        <v>3.82</v>
      </c>
      <c r="H303" t="s">
        <v>569</v>
      </c>
      <c r="I303" t="s">
        <v>571</v>
      </c>
      <c r="J303">
        <v>0</v>
      </c>
      <c r="K303">
        <v>0</v>
      </c>
      <c r="L303">
        <v>0</v>
      </c>
      <c r="M303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394783.75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394783.75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f t="shared" si="17"/>
        <v>394783.75</v>
      </c>
      <c r="AI303" s="5">
        <f t="shared" si="18"/>
        <v>394783.75</v>
      </c>
      <c r="AJ303" s="14">
        <f t="shared" si="19"/>
        <v>789567.5</v>
      </c>
    </row>
    <row r="304" spans="1:36" x14ac:dyDescent="0.25">
      <c r="A304" t="str">
        <f t="shared" si="16"/>
        <v>DI0007033</v>
      </c>
      <c r="B304" t="s">
        <v>1639</v>
      </c>
      <c r="C304">
        <v>3</v>
      </c>
      <c r="D304" t="s">
        <v>34</v>
      </c>
      <c r="E304" t="s">
        <v>1460</v>
      </c>
      <c r="F304" t="s">
        <v>1638</v>
      </c>
      <c r="G304">
        <v>4.3</v>
      </c>
      <c r="H304" t="s">
        <v>569</v>
      </c>
      <c r="I304" t="s">
        <v>571</v>
      </c>
      <c r="J304">
        <v>0</v>
      </c>
      <c r="K304">
        <v>0</v>
      </c>
      <c r="L304">
        <v>0</v>
      </c>
      <c r="M304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270588.75</v>
      </c>
      <c r="AG304" s="5">
        <v>0</v>
      </c>
      <c r="AH304" s="5">
        <f t="shared" si="17"/>
        <v>0</v>
      </c>
      <c r="AI304" s="5">
        <f t="shared" si="18"/>
        <v>270588.75</v>
      </c>
      <c r="AJ304" s="14">
        <f t="shared" si="19"/>
        <v>270588.75</v>
      </c>
    </row>
    <row r="305" spans="1:36" x14ac:dyDescent="0.25">
      <c r="A305" t="str">
        <f t="shared" si="16"/>
        <v>DI0007152</v>
      </c>
      <c r="B305" t="s">
        <v>1640</v>
      </c>
      <c r="C305">
        <v>2</v>
      </c>
      <c r="D305" t="s">
        <v>34</v>
      </c>
      <c r="E305" t="s">
        <v>1460</v>
      </c>
      <c r="F305" t="s">
        <v>1641</v>
      </c>
      <c r="G305">
        <v>3.82</v>
      </c>
      <c r="H305" t="s">
        <v>569</v>
      </c>
      <c r="I305" t="s">
        <v>571</v>
      </c>
      <c r="J305">
        <v>0</v>
      </c>
      <c r="K305">
        <v>0</v>
      </c>
      <c r="L305">
        <v>0</v>
      </c>
      <c r="M30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213358.75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213358.75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f t="shared" si="17"/>
        <v>213358.75</v>
      </c>
      <c r="AI305" s="5">
        <f t="shared" si="18"/>
        <v>213358.75</v>
      </c>
      <c r="AJ305" s="14">
        <f t="shared" si="19"/>
        <v>426717.5</v>
      </c>
    </row>
    <row r="306" spans="1:36" x14ac:dyDescent="0.25">
      <c r="A306" t="str">
        <f t="shared" si="16"/>
        <v>DI0007153</v>
      </c>
      <c r="B306" t="s">
        <v>1640</v>
      </c>
      <c r="C306">
        <v>3</v>
      </c>
      <c r="D306" t="s">
        <v>34</v>
      </c>
      <c r="E306" t="s">
        <v>1460</v>
      </c>
      <c r="F306" t="s">
        <v>1641</v>
      </c>
      <c r="G306">
        <v>4.3</v>
      </c>
      <c r="H306" t="s">
        <v>569</v>
      </c>
      <c r="I306" t="s">
        <v>571</v>
      </c>
      <c r="J306">
        <v>0</v>
      </c>
      <c r="K306">
        <v>0</v>
      </c>
      <c r="L306">
        <v>0</v>
      </c>
      <c r="M306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297876.25</v>
      </c>
      <c r="AG306" s="5">
        <v>0</v>
      </c>
      <c r="AH306" s="5">
        <f t="shared" si="17"/>
        <v>0</v>
      </c>
      <c r="AI306" s="5">
        <f t="shared" si="18"/>
        <v>297876.25</v>
      </c>
      <c r="AJ306" s="14">
        <f t="shared" si="19"/>
        <v>297876.25</v>
      </c>
    </row>
    <row r="307" spans="1:36" x14ac:dyDescent="0.25">
      <c r="A307" t="str">
        <f t="shared" si="16"/>
        <v>DI0007192</v>
      </c>
      <c r="B307" t="s">
        <v>1642</v>
      </c>
      <c r="C307">
        <v>2</v>
      </c>
      <c r="D307" t="s">
        <v>34</v>
      </c>
      <c r="E307" t="s">
        <v>1460</v>
      </c>
      <c r="F307" t="s">
        <v>1643</v>
      </c>
      <c r="G307">
        <v>3.82</v>
      </c>
      <c r="H307" t="s">
        <v>569</v>
      </c>
      <c r="I307" t="s">
        <v>571</v>
      </c>
      <c r="J307">
        <v>0</v>
      </c>
      <c r="K307">
        <v>0</v>
      </c>
      <c r="L307">
        <v>0</v>
      </c>
      <c r="M307">
        <v>0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10502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105020</v>
      </c>
      <c r="AA307" s="5">
        <v>0</v>
      </c>
      <c r="AB307" s="5">
        <v>0</v>
      </c>
      <c r="AC307" s="5">
        <v>0</v>
      </c>
      <c r="AD307" s="5">
        <v>0</v>
      </c>
      <c r="AE307" s="5">
        <v>0</v>
      </c>
      <c r="AF307" s="5">
        <v>0</v>
      </c>
      <c r="AG307" s="5">
        <v>0</v>
      </c>
      <c r="AH307" s="5">
        <f t="shared" si="17"/>
        <v>105020</v>
      </c>
      <c r="AI307" s="5">
        <f t="shared" si="18"/>
        <v>105020</v>
      </c>
      <c r="AJ307" s="14">
        <f t="shared" si="19"/>
        <v>210040</v>
      </c>
    </row>
    <row r="308" spans="1:36" x14ac:dyDescent="0.25">
      <c r="A308" t="str">
        <f t="shared" si="16"/>
        <v>DI0007193</v>
      </c>
      <c r="B308" t="s">
        <v>1642</v>
      </c>
      <c r="C308">
        <v>3</v>
      </c>
      <c r="D308" t="s">
        <v>34</v>
      </c>
      <c r="E308" t="s">
        <v>1460</v>
      </c>
      <c r="F308" t="s">
        <v>1643</v>
      </c>
      <c r="G308">
        <v>4.3</v>
      </c>
      <c r="H308" t="s">
        <v>569</v>
      </c>
      <c r="I308" t="s">
        <v>571</v>
      </c>
      <c r="J308">
        <v>0</v>
      </c>
      <c r="K308">
        <v>0</v>
      </c>
      <c r="L308">
        <v>0</v>
      </c>
      <c r="M308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173238.75</v>
      </c>
      <c r="AG308" s="5">
        <v>0</v>
      </c>
      <c r="AH308" s="5">
        <f t="shared" si="17"/>
        <v>0</v>
      </c>
      <c r="AI308" s="5">
        <f t="shared" si="18"/>
        <v>173238.75</v>
      </c>
      <c r="AJ308" s="14">
        <f t="shared" si="19"/>
        <v>173238.75</v>
      </c>
    </row>
    <row r="309" spans="1:36" x14ac:dyDescent="0.25">
      <c r="A309" t="str">
        <f t="shared" si="16"/>
        <v>DI0008011</v>
      </c>
      <c r="B309" t="s">
        <v>1644</v>
      </c>
      <c r="C309">
        <v>1</v>
      </c>
      <c r="D309" t="s">
        <v>34</v>
      </c>
      <c r="E309" t="s">
        <v>1460</v>
      </c>
      <c r="F309" t="s">
        <v>1645</v>
      </c>
      <c r="G309">
        <v>3.25</v>
      </c>
      <c r="H309" t="s">
        <v>569</v>
      </c>
      <c r="I309" t="s">
        <v>571</v>
      </c>
      <c r="J309">
        <v>0</v>
      </c>
      <c r="K309">
        <v>0</v>
      </c>
      <c r="L309">
        <v>0</v>
      </c>
      <c r="M309">
        <v>0</v>
      </c>
      <c r="N309" s="5">
        <v>0</v>
      </c>
      <c r="O309" s="5">
        <v>10561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5">
        <f t="shared" si="17"/>
        <v>105610</v>
      </c>
      <c r="AI309" s="5">
        <f t="shared" si="18"/>
        <v>0</v>
      </c>
      <c r="AJ309" s="14">
        <f t="shared" si="19"/>
        <v>105610</v>
      </c>
    </row>
    <row r="310" spans="1:36" x14ac:dyDescent="0.25">
      <c r="A310" t="str">
        <f t="shared" si="16"/>
        <v>DI0008012</v>
      </c>
      <c r="B310" t="s">
        <v>1644</v>
      </c>
      <c r="C310">
        <v>2</v>
      </c>
      <c r="D310" t="s">
        <v>34</v>
      </c>
      <c r="E310" t="s">
        <v>1460</v>
      </c>
      <c r="F310" t="s">
        <v>1645</v>
      </c>
      <c r="G310">
        <v>3.82</v>
      </c>
      <c r="H310" t="s">
        <v>569</v>
      </c>
      <c r="I310" t="s">
        <v>571</v>
      </c>
      <c r="J310">
        <v>0</v>
      </c>
      <c r="K310">
        <v>0</v>
      </c>
      <c r="L310">
        <v>0</v>
      </c>
      <c r="M310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2655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2655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f t="shared" si="17"/>
        <v>26550</v>
      </c>
      <c r="AI310" s="5">
        <f t="shared" si="18"/>
        <v>26550</v>
      </c>
      <c r="AJ310" s="14">
        <f t="shared" si="19"/>
        <v>53100</v>
      </c>
    </row>
    <row r="311" spans="1:36" x14ac:dyDescent="0.25">
      <c r="A311" t="str">
        <f t="shared" si="16"/>
        <v>DI0008013</v>
      </c>
      <c r="B311" t="s">
        <v>1644</v>
      </c>
      <c r="C311">
        <v>3</v>
      </c>
      <c r="D311" t="s">
        <v>34</v>
      </c>
      <c r="E311" t="s">
        <v>1460</v>
      </c>
      <c r="F311" t="s">
        <v>1645</v>
      </c>
      <c r="G311">
        <v>4.3</v>
      </c>
      <c r="H311" t="s">
        <v>569</v>
      </c>
      <c r="I311" t="s">
        <v>571</v>
      </c>
      <c r="J311">
        <v>0</v>
      </c>
      <c r="K311">
        <v>0</v>
      </c>
      <c r="L311">
        <v>0</v>
      </c>
      <c r="M311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142337.5</v>
      </c>
      <c r="AH311" s="5">
        <f t="shared" si="17"/>
        <v>0</v>
      </c>
      <c r="AI311" s="5">
        <f t="shared" si="18"/>
        <v>142337.5</v>
      </c>
      <c r="AJ311" s="14">
        <f t="shared" si="19"/>
        <v>142337.5</v>
      </c>
    </row>
    <row r="312" spans="1:36" x14ac:dyDescent="0.25">
      <c r="A312" t="str">
        <f t="shared" si="16"/>
        <v>DI0009041</v>
      </c>
      <c r="B312" t="s">
        <v>1646</v>
      </c>
      <c r="C312">
        <v>1</v>
      </c>
      <c r="D312" t="s">
        <v>34</v>
      </c>
      <c r="E312" t="s">
        <v>1460</v>
      </c>
      <c r="F312" t="s">
        <v>1647</v>
      </c>
      <c r="G312">
        <v>3.82</v>
      </c>
      <c r="H312" t="s">
        <v>569</v>
      </c>
      <c r="I312" t="s">
        <v>571</v>
      </c>
      <c r="J312">
        <v>0</v>
      </c>
      <c r="K312">
        <v>0</v>
      </c>
      <c r="L312">
        <v>0</v>
      </c>
      <c r="M312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14676.25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14676.25</v>
      </c>
      <c r="AE312" s="5">
        <v>0</v>
      </c>
      <c r="AF312" s="5">
        <v>0</v>
      </c>
      <c r="AG312" s="5">
        <v>0</v>
      </c>
      <c r="AH312" s="5">
        <f t="shared" si="17"/>
        <v>0</v>
      </c>
      <c r="AI312" s="5">
        <f t="shared" si="18"/>
        <v>29352.5</v>
      </c>
      <c r="AJ312" s="14">
        <f t="shared" si="19"/>
        <v>29352.5</v>
      </c>
    </row>
    <row r="313" spans="1:36" x14ac:dyDescent="0.25">
      <c r="A313" t="str">
        <f t="shared" si="16"/>
        <v>DI0009061</v>
      </c>
      <c r="B313" t="s">
        <v>1648</v>
      </c>
      <c r="C313">
        <v>1</v>
      </c>
      <c r="D313" t="s">
        <v>34</v>
      </c>
      <c r="E313" t="s">
        <v>1460</v>
      </c>
      <c r="F313" t="s">
        <v>1649</v>
      </c>
      <c r="G313">
        <v>3.82</v>
      </c>
      <c r="H313" t="s">
        <v>569</v>
      </c>
      <c r="I313" t="s">
        <v>571</v>
      </c>
      <c r="J313">
        <v>0</v>
      </c>
      <c r="K313">
        <v>0</v>
      </c>
      <c r="L313">
        <v>0</v>
      </c>
      <c r="M313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54796.25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54796.25</v>
      </c>
      <c r="AE313" s="5">
        <v>0</v>
      </c>
      <c r="AF313" s="5">
        <v>0</v>
      </c>
      <c r="AG313" s="5">
        <v>0</v>
      </c>
      <c r="AH313" s="5">
        <f t="shared" si="17"/>
        <v>0</v>
      </c>
      <c r="AI313" s="5">
        <f t="shared" si="18"/>
        <v>109592.5</v>
      </c>
      <c r="AJ313" s="14">
        <f t="shared" si="19"/>
        <v>109592.5</v>
      </c>
    </row>
    <row r="314" spans="1:36" x14ac:dyDescent="0.25">
      <c r="A314" t="str">
        <f t="shared" si="16"/>
        <v>DI0009571</v>
      </c>
      <c r="B314" t="s">
        <v>1650</v>
      </c>
      <c r="C314">
        <v>1</v>
      </c>
      <c r="D314" t="s">
        <v>34</v>
      </c>
      <c r="E314" t="s">
        <v>1460</v>
      </c>
      <c r="F314" t="s">
        <v>860</v>
      </c>
      <c r="G314">
        <v>3.25</v>
      </c>
      <c r="H314" t="s">
        <v>569</v>
      </c>
      <c r="I314" t="s">
        <v>571</v>
      </c>
      <c r="J314">
        <v>0</v>
      </c>
      <c r="K314">
        <v>0</v>
      </c>
      <c r="L314">
        <v>0</v>
      </c>
      <c r="M314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112247.5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f t="shared" si="17"/>
        <v>112247.5</v>
      </c>
      <c r="AI314" s="5">
        <f t="shared" si="18"/>
        <v>0</v>
      </c>
      <c r="AJ314" s="14">
        <f t="shared" si="19"/>
        <v>112247.5</v>
      </c>
    </row>
    <row r="315" spans="1:36" x14ac:dyDescent="0.25">
      <c r="A315" t="str">
        <f t="shared" si="16"/>
        <v>DI0009572</v>
      </c>
      <c r="B315" t="s">
        <v>1650</v>
      </c>
      <c r="C315">
        <v>2</v>
      </c>
      <c r="D315" t="s">
        <v>34</v>
      </c>
      <c r="E315" t="s">
        <v>1460</v>
      </c>
      <c r="F315" t="s">
        <v>860</v>
      </c>
      <c r="G315">
        <v>3.82</v>
      </c>
      <c r="H315" t="s">
        <v>569</v>
      </c>
      <c r="I315" t="s">
        <v>571</v>
      </c>
      <c r="J315">
        <v>0</v>
      </c>
      <c r="K315">
        <v>0</v>
      </c>
      <c r="L315">
        <v>0</v>
      </c>
      <c r="M31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11623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116230</v>
      </c>
      <c r="AH315" s="5">
        <f t="shared" si="17"/>
        <v>0</v>
      </c>
      <c r="AI315" s="5">
        <f t="shared" si="18"/>
        <v>232460</v>
      </c>
      <c r="AJ315" s="14">
        <f t="shared" si="19"/>
        <v>232460</v>
      </c>
    </row>
    <row r="316" spans="1:36" x14ac:dyDescent="0.25">
      <c r="A316" t="str">
        <f t="shared" si="16"/>
        <v>DI0010061</v>
      </c>
      <c r="B316" t="s">
        <v>1651</v>
      </c>
      <c r="C316">
        <v>1</v>
      </c>
      <c r="D316" t="s">
        <v>34</v>
      </c>
      <c r="E316" t="s">
        <v>1460</v>
      </c>
      <c r="F316" t="s">
        <v>1652</v>
      </c>
      <c r="G316">
        <v>3.25</v>
      </c>
      <c r="H316" t="s">
        <v>569</v>
      </c>
      <c r="I316" t="s">
        <v>571</v>
      </c>
      <c r="J316">
        <v>0</v>
      </c>
      <c r="K316">
        <v>0</v>
      </c>
      <c r="L316">
        <v>0</v>
      </c>
      <c r="M316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250455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f t="shared" si="17"/>
        <v>250455</v>
      </c>
      <c r="AI316" s="5">
        <f t="shared" si="18"/>
        <v>0</v>
      </c>
      <c r="AJ316" s="14">
        <f t="shared" si="19"/>
        <v>250455</v>
      </c>
    </row>
    <row r="317" spans="1:36" x14ac:dyDescent="0.25">
      <c r="A317" t="str">
        <f t="shared" si="16"/>
        <v>DI0010062</v>
      </c>
      <c r="B317" t="s">
        <v>1651</v>
      </c>
      <c r="C317">
        <v>2</v>
      </c>
      <c r="D317" t="s">
        <v>34</v>
      </c>
      <c r="E317" t="s">
        <v>1460</v>
      </c>
      <c r="F317" t="s">
        <v>1652</v>
      </c>
      <c r="G317">
        <v>3.82</v>
      </c>
      <c r="H317" t="s">
        <v>569</v>
      </c>
      <c r="I317" t="s">
        <v>571</v>
      </c>
      <c r="J317">
        <v>0</v>
      </c>
      <c r="K317">
        <v>0</v>
      </c>
      <c r="L317">
        <v>0</v>
      </c>
      <c r="M317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v>44913.75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44913.75</v>
      </c>
      <c r="AH317" s="5">
        <f t="shared" si="17"/>
        <v>0</v>
      </c>
      <c r="AI317" s="5">
        <f t="shared" si="18"/>
        <v>89827.5</v>
      </c>
      <c r="AJ317" s="14">
        <f t="shared" si="19"/>
        <v>89827.5</v>
      </c>
    </row>
    <row r="318" spans="1:36" x14ac:dyDescent="0.25">
      <c r="A318" t="str">
        <f t="shared" si="16"/>
        <v>DI0010131</v>
      </c>
      <c r="B318" t="s">
        <v>1653</v>
      </c>
      <c r="C318">
        <v>1</v>
      </c>
      <c r="D318" t="s">
        <v>34</v>
      </c>
      <c r="E318" t="s">
        <v>1460</v>
      </c>
      <c r="F318" t="s">
        <v>1654</v>
      </c>
      <c r="G318">
        <v>3.82</v>
      </c>
      <c r="H318" t="s">
        <v>569</v>
      </c>
      <c r="I318" t="s">
        <v>571</v>
      </c>
      <c r="J318">
        <v>0</v>
      </c>
      <c r="K318">
        <v>0</v>
      </c>
      <c r="L318">
        <v>0</v>
      </c>
      <c r="M318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  <c r="AA318" s="5">
        <v>44471.25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44471.25</v>
      </c>
      <c r="AH318" s="5">
        <f t="shared" si="17"/>
        <v>0</v>
      </c>
      <c r="AI318" s="5">
        <f t="shared" si="18"/>
        <v>88942.5</v>
      </c>
      <c r="AJ318" s="14">
        <f t="shared" si="19"/>
        <v>88942.5</v>
      </c>
    </row>
    <row r="319" spans="1:36" x14ac:dyDescent="0.25">
      <c r="A319" t="str">
        <f t="shared" si="16"/>
        <v>DI0010691</v>
      </c>
      <c r="B319" t="s">
        <v>1655</v>
      </c>
      <c r="C319">
        <v>1</v>
      </c>
      <c r="D319" t="s">
        <v>34</v>
      </c>
      <c r="E319" t="s">
        <v>1460</v>
      </c>
      <c r="F319" t="s">
        <v>1656</v>
      </c>
      <c r="G319">
        <v>3.25</v>
      </c>
      <c r="H319" t="s">
        <v>569</v>
      </c>
      <c r="I319" t="s">
        <v>571</v>
      </c>
      <c r="J319">
        <v>0</v>
      </c>
      <c r="K319">
        <v>0</v>
      </c>
      <c r="L319">
        <v>0</v>
      </c>
      <c r="M319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262107.5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5">
        <v>0</v>
      </c>
      <c r="AH319" s="5">
        <f t="shared" si="17"/>
        <v>0</v>
      </c>
      <c r="AI319" s="5">
        <f t="shared" si="18"/>
        <v>262107.5</v>
      </c>
      <c r="AJ319" s="14">
        <f t="shared" si="19"/>
        <v>262107.5</v>
      </c>
    </row>
    <row r="320" spans="1:36" x14ac:dyDescent="0.25">
      <c r="A320" t="str">
        <f t="shared" si="16"/>
        <v>DI0010692</v>
      </c>
      <c r="B320" t="s">
        <v>1655</v>
      </c>
      <c r="C320">
        <v>2</v>
      </c>
      <c r="D320" t="s">
        <v>34</v>
      </c>
      <c r="E320" t="s">
        <v>1460</v>
      </c>
      <c r="F320" t="s">
        <v>1656</v>
      </c>
      <c r="G320">
        <v>3.82</v>
      </c>
      <c r="H320" t="s">
        <v>569</v>
      </c>
      <c r="I320" t="s">
        <v>571</v>
      </c>
      <c r="J320">
        <v>0</v>
      </c>
      <c r="K320">
        <v>0</v>
      </c>
      <c r="L320">
        <v>0</v>
      </c>
      <c r="M320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169108.75</v>
      </c>
      <c r="AF320" s="5">
        <v>0</v>
      </c>
      <c r="AG320" s="5">
        <v>0</v>
      </c>
      <c r="AH320" s="5">
        <f t="shared" si="17"/>
        <v>0</v>
      </c>
      <c r="AI320" s="5">
        <f t="shared" si="18"/>
        <v>169108.75</v>
      </c>
      <c r="AJ320" s="14">
        <f t="shared" si="19"/>
        <v>169108.75</v>
      </c>
    </row>
    <row r="321" spans="1:36" x14ac:dyDescent="0.25">
      <c r="A321" t="str">
        <f t="shared" si="16"/>
        <v>DI0010931</v>
      </c>
      <c r="B321" t="s">
        <v>2311</v>
      </c>
      <c r="C321">
        <v>1</v>
      </c>
      <c r="D321" t="s">
        <v>34</v>
      </c>
      <c r="E321" t="s">
        <v>1460</v>
      </c>
      <c r="F321" t="s">
        <v>2312</v>
      </c>
      <c r="G321">
        <v>3.25</v>
      </c>
      <c r="H321" t="s">
        <v>569</v>
      </c>
      <c r="I321" t="s">
        <v>571</v>
      </c>
      <c r="J321">
        <v>0</v>
      </c>
      <c r="K321">
        <v>0</v>
      </c>
      <c r="L321">
        <v>0</v>
      </c>
      <c r="M321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186292.5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f t="shared" si="17"/>
        <v>0</v>
      </c>
      <c r="AI321" s="5">
        <f t="shared" si="18"/>
        <v>186292.5</v>
      </c>
      <c r="AJ321" s="14">
        <f t="shared" si="19"/>
        <v>186292.5</v>
      </c>
    </row>
    <row r="322" spans="1:36" x14ac:dyDescent="0.25">
      <c r="A322" t="str">
        <f t="shared" si="16"/>
        <v>DI0010932</v>
      </c>
      <c r="B322" t="s">
        <v>2311</v>
      </c>
      <c r="C322">
        <v>2</v>
      </c>
      <c r="D322" t="s">
        <v>34</v>
      </c>
      <c r="E322" t="s">
        <v>1460</v>
      </c>
      <c r="F322" t="s">
        <v>2312</v>
      </c>
      <c r="G322">
        <v>3.82</v>
      </c>
      <c r="H322" t="s">
        <v>569</v>
      </c>
      <c r="I322" t="s">
        <v>571</v>
      </c>
      <c r="J322">
        <v>0</v>
      </c>
      <c r="K322">
        <v>0</v>
      </c>
      <c r="L322">
        <v>0</v>
      </c>
      <c r="M322">
        <v>0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180112.25</v>
      </c>
      <c r="AG322" s="5">
        <v>0</v>
      </c>
      <c r="AH322" s="5">
        <f t="shared" si="17"/>
        <v>0</v>
      </c>
      <c r="AI322" s="5">
        <f t="shared" si="18"/>
        <v>180112.25</v>
      </c>
      <c r="AJ322" s="14">
        <f t="shared" si="19"/>
        <v>180112.25</v>
      </c>
    </row>
    <row r="323" spans="1:36" x14ac:dyDescent="0.25">
      <c r="A323" t="str">
        <f t="shared" si="16"/>
        <v>DI0000113</v>
      </c>
      <c r="B323" t="s">
        <v>1657</v>
      </c>
      <c r="C323">
        <v>3</v>
      </c>
      <c r="D323" t="s">
        <v>34</v>
      </c>
      <c r="E323" t="s">
        <v>1658</v>
      </c>
      <c r="F323" t="s">
        <v>1659</v>
      </c>
      <c r="G323">
        <v>7</v>
      </c>
      <c r="H323" t="s">
        <v>569</v>
      </c>
      <c r="I323" t="s">
        <v>571</v>
      </c>
      <c r="J323">
        <v>0</v>
      </c>
      <c r="K323">
        <v>0</v>
      </c>
      <c r="L323">
        <v>0</v>
      </c>
      <c r="M323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1212368.8500000001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f t="shared" si="17"/>
        <v>0</v>
      </c>
      <c r="AI323" s="5">
        <f t="shared" si="18"/>
        <v>1212368.8500000001</v>
      </c>
      <c r="AJ323" s="14">
        <f t="shared" si="19"/>
        <v>1212368.8500000001</v>
      </c>
    </row>
    <row r="324" spans="1:36" x14ac:dyDescent="0.25">
      <c r="A324" t="str">
        <f t="shared" ref="A324:A387" si="20">CONCATENATE(B324,C324)</f>
        <v>DI0000121</v>
      </c>
      <c r="B324" t="s">
        <v>1660</v>
      </c>
      <c r="C324">
        <v>1</v>
      </c>
      <c r="D324" t="s">
        <v>34</v>
      </c>
      <c r="E324" t="s">
        <v>1658</v>
      </c>
      <c r="F324" t="s">
        <v>1661</v>
      </c>
      <c r="G324">
        <v>7.5</v>
      </c>
      <c r="H324" t="s">
        <v>569</v>
      </c>
      <c r="I324" t="s">
        <v>571</v>
      </c>
      <c r="J324">
        <v>0</v>
      </c>
      <c r="K324">
        <v>0</v>
      </c>
      <c r="L324">
        <v>0</v>
      </c>
      <c r="M324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219670802.36000001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219670802.36000001</v>
      </c>
      <c r="AF324" s="5">
        <v>0</v>
      </c>
      <c r="AG324" s="5">
        <v>0</v>
      </c>
      <c r="AH324" s="5">
        <f t="shared" ref="AH324:AH387" si="21">SUM(J324:U324)</f>
        <v>219670802.36000001</v>
      </c>
      <c r="AI324" s="5">
        <f t="shared" ref="AI324:AI387" si="22">SUM(V324:AG324)</f>
        <v>219670802.36000001</v>
      </c>
      <c r="AJ324" s="14">
        <f t="shared" ref="AJ324:AJ387" si="23">AI324+AH324</f>
        <v>439341604.72000003</v>
      </c>
    </row>
    <row r="325" spans="1:36" x14ac:dyDescent="0.25">
      <c r="A325" t="str">
        <f t="shared" si="20"/>
        <v>DI0000161</v>
      </c>
      <c r="B325" t="s">
        <v>1662</v>
      </c>
      <c r="C325">
        <v>1</v>
      </c>
      <c r="D325" t="s">
        <v>34</v>
      </c>
      <c r="E325" t="s">
        <v>1658</v>
      </c>
      <c r="F325" t="s">
        <v>1661</v>
      </c>
      <c r="G325">
        <v>7.5</v>
      </c>
      <c r="H325" t="s">
        <v>569</v>
      </c>
      <c r="I325" t="s">
        <v>571</v>
      </c>
      <c r="J325">
        <v>0</v>
      </c>
      <c r="K325">
        <v>0</v>
      </c>
      <c r="L325">
        <v>0</v>
      </c>
      <c r="M32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9263598.7400000002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9263598.7400000002</v>
      </c>
      <c r="AH325" s="5">
        <f t="shared" si="21"/>
        <v>9263598.7400000002</v>
      </c>
      <c r="AI325" s="5">
        <f t="shared" si="22"/>
        <v>9263598.7400000002</v>
      </c>
      <c r="AJ325" s="14">
        <f t="shared" si="23"/>
        <v>18527197.48</v>
      </c>
    </row>
    <row r="326" spans="1:36" x14ac:dyDescent="0.25">
      <c r="A326" t="str">
        <f t="shared" si="20"/>
        <v>DI0000162</v>
      </c>
      <c r="B326" t="s">
        <v>1662</v>
      </c>
      <c r="C326">
        <v>2</v>
      </c>
      <c r="D326" t="s">
        <v>34</v>
      </c>
      <c r="E326" t="s">
        <v>1658</v>
      </c>
      <c r="F326" t="s">
        <v>1661</v>
      </c>
      <c r="G326">
        <v>7.5</v>
      </c>
      <c r="H326" t="s">
        <v>569</v>
      </c>
      <c r="I326" t="s">
        <v>571</v>
      </c>
      <c r="J326">
        <v>0</v>
      </c>
      <c r="K326">
        <v>0</v>
      </c>
      <c r="L326">
        <v>0</v>
      </c>
      <c r="M326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9263598.7400000002</v>
      </c>
      <c r="X326" s="5">
        <v>0</v>
      </c>
      <c r="Y326" s="5">
        <v>0</v>
      </c>
      <c r="Z326" s="5">
        <v>0</v>
      </c>
      <c r="AA326" s="5">
        <v>0</v>
      </c>
      <c r="AB326" s="5">
        <v>0</v>
      </c>
      <c r="AC326" s="5">
        <v>0</v>
      </c>
      <c r="AD326" s="5">
        <v>0</v>
      </c>
      <c r="AE326" s="5">
        <v>0</v>
      </c>
      <c r="AF326" s="5">
        <v>0</v>
      </c>
      <c r="AG326" s="5">
        <v>0</v>
      </c>
      <c r="AH326" s="5">
        <f t="shared" si="21"/>
        <v>0</v>
      </c>
      <c r="AI326" s="5">
        <f t="shared" si="22"/>
        <v>9263598.7400000002</v>
      </c>
      <c r="AJ326" s="14">
        <f t="shared" si="23"/>
        <v>9263598.7400000002</v>
      </c>
    </row>
    <row r="327" spans="1:36" x14ac:dyDescent="0.25">
      <c r="A327" t="str">
        <f t="shared" si="20"/>
        <v>DI0000163</v>
      </c>
      <c r="B327" t="s">
        <v>1662</v>
      </c>
      <c r="C327">
        <v>3</v>
      </c>
      <c r="D327" t="s">
        <v>34</v>
      </c>
      <c r="E327" t="s">
        <v>1658</v>
      </c>
      <c r="F327" t="s">
        <v>1661</v>
      </c>
      <c r="G327">
        <v>7.5</v>
      </c>
      <c r="H327" t="s">
        <v>569</v>
      </c>
      <c r="I327" t="s">
        <v>571</v>
      </c>
      <c r="J327">
        <v>0</v>
      </c>
      <c r="K327">
        <v>0</v>
      </c>
      <c r="L327">
        <v>0</v>
      </c>
      <c r="M327"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12745886.43</v>
      </c>
      <c r="Y327" s="5">
        <v>0</v>
      </c>
      <c r="Z327" s="5">
        <v>0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f t="shared" si="21"/>
        <v>0</v>
      </c>
      <c r="AI327" s="5">
        <f t="shared" si="22"/>
        <v>12745886.43</v>
      </c>
      <c r="AJ327" s="14">
        <f t="shared" si="23"/>
        <v>12745886.43</v>
      </c>
    </row>
    <row r="328" spans="1:36" x14ac:dyDescent="0.25">
      <c r="A328" t="str">
        <f t="shared" si="20"/>
        <v>DI0000164</v>
      </c>
      <c r="B328" t="s">
        <v>1662</v>
      </c>
      <c r="C328">
        <v>4</v>
      </c>
      <c r="D328" t="s">
        <v>34</v>
      </c>
      <c r="E328" t="s">
        <v>1658</v>
      </c>
      <c r="F328" t="s">
        <v>1661</v>
      </c>
      <c r="G328">
        <v>7.5</v>
      </c>
      <c r="H328" t="s">
        <v>569</v>
      </c>
      <c r="I328" t="s">
        <v>571</v>
      </c>
      <c r="J328">
        <v>0</v>
      </c>
      <c r="K328">
        <v>0</v>
      </c>
      <c r="L328">
        <v>0</v>
      </c>
      <c r="M328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9263598.7400000002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f t="shared" si="21"/>
        <v>0</v>
      </c>
      <c r="AI328" s="5">
        <f t="shared" si="22"/>
        <v>9263598.7400000002</v>
      </c>
      <c r="AJ328" s="14">
        <f t="shared" si="23"/>
        <v>9263598.7400000002</v>
      </c>
    </row>
    <row r="329" spans="1:36" x14ac:dyDescent="0.25">
      <c r="A329" t="str">
        <f t="shared" si="20"/>
        <v>DI0000165</v>
      </c>
      <c r="B329" t="s">
        <v>1662</v>
      </c>
      <c r="C329">
        <v>5</v>
      </c>
      <c r="D329" t="s">
        <v>34</v>
      </c>
      <c r="E329" t="s">
        <v>1658</v>
      </c>
      <c r="F329" t="s">
        <v>1661</v>
      </c>
      <c r="G329">
        <v>7.5</v>
      </c>
      <c r="H329" t="s">
        <v>569</v>
      </c>
      <c r="I329" t="s">
        <v>571</v>
      </c>
      <c r="J329">
        <v>0</v>
      </c>
      <c r="K329">
        <v>0</v>
      </c>
      <c r="L329">
        <v>0</v>
      </c>
      <c r="M329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9263598.7400000002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f t="shared" si="21"/>
        <v>0</v>
      </c>
      <c r="AI329" s="5">
        <f t="shared" si="22"/>
        <v>9263598.7400000002</v>
      </c>
      <c r="AJ329" s="14">
        <f t="shared" si="23"/>
        <v>9263598.7400000002</v>
      </c>
    </row>
    <row r="330" spans="1:36" x14ac:dyDescent="0.25">
      <c r="A330" t="str">
        <f t="shared" si="20"/>
        <v>DI0000166</v>
      </c>
      <c r="B330" t="s">
        <v>1662</v>
      </c>
      <c r="C330">
        <v>6</v>
      </c>
      <c r="D330" t="s">
        <v>34</v>
      </c>
      <c r="E330" t="s">
        <v>1658</v>
      </c>
      <c r="F330" t="s">
        <v>1661</v>
      </c>
      <c r="G330">
        <v>7.5</v>
      </c>
      <c r="H330" t="s">
        <v>569</v>
      </c>
      <c r="I330" t="s">
        <v>571</v>
      </c>
      <c r="J330">
        <v>0</v>
      </c>
      <c r="K330">
        <v>0</v>
      </c>
      <c r="L330">
        <v>0</v>
      </c>
      <c r="M330">
        <v>0</v>
      </c>
      <c r="N330" s="5">
        <v>0</v>
      </c>
      <c r="O330" s="5">
        <v>9263598.7400000002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9263598.7400000002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f t="shared" si="21"/>
        <v>9263598.7400000002</v>
      </c>
      <c r="AI330" s="5">
        <f t="shared" si="22"/>
        <v>9263598.7400000002</v>
      </c>
      <c r="AJ330" s="14">
        <f t="shared" si="23"/>
        <v>18527197.48</v>
      </c>
    </row>
    <row r="331" spans="1:36" x14ac:dyDescent="0.25">
      <c r="A331" t="str">
        <f t="shared" si="20"/>
        <v>DI0000167</v>
      </c>
      <c r="B331" t="s">
        <v>1662</v>
      </c>
      <c r="C331">
        <v>7</v>
      </c>
      <c r="D331" t="s">
        <v>34</v>
      </c>
      <c r="E331" t="s">
        <v>1658</v>
      </c>
      <c r="F331" t="s">
        <v>1661</v>
      </c>
      <c r="G331">
        <v>7.5</v>
      </c>
      <c r="H331" t="s">
        <v>569</v>
      </c>
      <c r="I331" t="s">
        <v>571</v>
      </c>
      <c r="J331">
        <v>0</v>
      </c>
      <c r="K331">
        <v>0</v>
      </c>
      <c r="L331">
        <v>0</v>
      </c>
      <c r="M331">
        <v>0</v>
      </c>
      <c r="N331" s="5">
        <v>0</v>
      </c>
      <c r="O331" s="5">
        <v>0</v>
      </c>
      <c r="P331" s="5">
        <v>16747200.689999999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v>16747200.689999999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f t="shared" si="21"/>
        <v>16747200.689999999</v>
      </c>
      <c r="AI331" s="5">
        <f t="shared" si="22"/>
        <v>16747200.689999999</v>
      </c>
      <c r="AJ331" s="14">
        <f t="shared" si="23"/>
        <v>33494401.379999999</v>
      </c>
    </row>
    <row r="332" spans="1:36" x14ac:dyDescent="0.25">
      <c r="A332" t="str">
        <f t="shared" si="20"/>
        <v>DI0000168</v>
      </c>
      <c r="B332" t="s">
        <v>1662</v>
      </c>
      <c r="C332">
        <v>8</v>
      </c>
      <c r="D332" t="s">
        <v>34</v>
      </c>
      <c r="E332" t="s">
        <v>1658</v>
      </c>
      <c r="F332" t="s">
        <v>1661</v>
      </c>
      <c r="G332">
        <v>7.5</v>
      </c>
      <c r="H332" t="s">
        <v>569</v>
      </c>
      <c r="I332" t="s">
        <v>571</v>
      </c>
      <c r="J332">
        <v>0</v>
      </c>
      <c r="K332">
        <v>0</v>
      </c>
      <c r="L332">
        <v>0</v>
      </c>
      <c r="M332">
        <v>0</v>
      </c>
      <c r="N332" s="5">
        <v>0</v>
      </c>
      <c r="O332" s="5">
        <v>0</v>
      </c>
      <c r="P332" s="5">
        <v>0</v>
      </c>
      <c r="Q332" s="5">
        <v>11096227.039999999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11096227.039999999</v>
      </c>
      <c r="AD332" s="5">
        <v>0</v>
      </c>
      <c r="AE332" s="5">
        <v>0</v>
      </c>
      <c r="AF332" s="5">
        <v>0</v>
      </c>
      <c r="AG332" s="5">
        <v>0</v>
      </c>
      <c r="AH332" s="5">
        <f t="shared" si="21"/>
        <v>11096227.039999999</v>
      </c>
      <c r="AI332" s="5">
        <f t="shared" si="22"/>
        <v>11096227.039999999</v>
      </c>
      <c r="AJ332" s="14">
        <f t="shared" si="23"/>
        <v>22192454.079999998</v>
      </c>
    </row>
    <row r="333" spans="1:36" x14ac:dyDescent="0.25">
      <c r="A333" t="str">
        <f t="shared" si="20"/>
        <v>DI0000311</v>
      </c>
      <c r="B333" t="s">
        <v>1663</v>
      </c>
      <c r="C333">
        <v>1</v>
      </c>
      <c r="D333" t="s">
        <v>34</v>
      </c>
      <c r="E333" t="s">
        <v>1658</v>
      </c>
      <c r="F333" t="s">
        <v>1661</v>
      </c>
      <c r="G333">
        <v>7.5</v>
      </c>
      <c r="H333" t="s">
        <v>569</v>
      </c>
      <c r="I333" t="s">
        <v>571</v>
      </c>
      <c r="J333">
        <v>0</v>
      </c>
      <c r="K333">
        <v>0</v>
      </c>
      <c r="L333">
        <v>0</v>
      </c>
      <c r="M333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9090909.0899999999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9090909.0899999999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9090909.0899999999</v>
      </c>
      <c r="AG333" s="5">
        <v>0</v>
      </c>
      <c r="AH333" s="5">
        <f t="shared" si="21"/>
        <v>9090909.0899999999</v>
      </c>
      <c r="AI333" s="5">
        <f t="shared" si="22"/>
        <v>18181818.18</v>
      </c>
      <c r="AJ333" s="14">
        <f t="shared" si="23"/>
        <v>27272727.27</v>
      </c>
    </row>
    <row r="334" spans="1:36" x14ac:dyDescent="0.25">
      <c r="A334" t="str">
        <f t="shared" si="20"/>
        <v>DI0000312</v>
      </c>
      <c r="B334" t="s">
        <v>1663</v>
      </c>
      <c r="C334">
        <v>2</v>
      </c>
      <c r="D334" t="s">
        <v>34</v>
      </c>
      <c r="E334" t="s">
        <v>1658</v>
      </c>
      <c r="F334" t="s">
        <v>1661</v>
      </c>
      <c r="G334">
        <v>7.5</v>
      </c>
      <c r="H334" t="s">
        <v>569</v>
      </c>
      <c r="I334" t="s">
        <v>571</v>
      </c>
      <c r="J334">
        <v>0</v>
      </c>
      <c r="K334">
        <v>0</v>
      </c>
      <c r="L334">
        <v>0</v>
      </c>
      <c r="M334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4545454.55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4545454.55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4545454.55</v>
      </c>
      <c r="AG334" s="5">
        <v>0</v>
      </c>
      <c r="AH334" s="5">
        <f t="shared" si="21"/>
        <v>4545454.55</v>
      </c>
      <c r="AI334" s="5">
        <f t="shared" si="22"/>
        <v>9090909.0999999996</v>
      </c>
      <c r="AJ334" s="14">
        <f t="shared" si="23"/>
        <v>13636363.649999999</v>
      </c>
    </row>
    <row r="335" spans="1:36" x14ac:dyDescent="0.25">
      <c r="A335" t="str">
        <f t="shared" si="20"/>
        <v>DI0000313</v>
      </c>
      <c r="B335" t="s">
        <v>1663</v>
      </c>
      <c r="C335">
        <v>3</v>
      </c>
      <c r="D335" t="s">
        <v>34</v>
      </c>
      <c r="E335" t="s">
        <v>1658</v>
      </c>
      <c r="F335" t="s">
        <v>1661</v>
      </c>
      <c r="G335">
        <v>7.5</v>
      </c>
      <c r="H335" t="s">
        <v>569</v>
      </c>
      <c r="I335" t="s">
        <v>571</v>
      </c>
      <c r="J335">
        <v>0</v>
      </c>
      <c r="K335">
        <v>0</v>
      </c>
      <c r="L335">
        <v>0</v>
      </c>
      <c r="M335">
        <v>0</v>
      </c>
      <c r="N335" s="5">
        <v>0</v>
      </c>
      <c r="O335" s="5">
        <v>2272727.27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2272727.27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  <c r="AA335" s="5">
        <v>2272727.27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2272727.27</v>
      </c>
      <c r="AH335" s="5">
        <f t="shared" si="21"/>
        <v>4545454.54</v>
      </c>
      <c r="AI335" s="5">
        <f t="shared" si="22"/>
        <v>4545454.54</v>
      </c>
      <c r="AJ335" s="14">
        <f t="shared" si="23"/>
        <v>9090909.0800000001</v>
      </c>
    </row>
    <row r="336" spans="1:36" x14ac:dyDescent="0.25">
      <c r="A336" t="str">
        <f t="shared" si="20"/>
        <v>DI0000314</v>
      </c>
      <c r="B336" t="s">
        <v>1663</v>
      </c>
      <c r="C336">
        <v>4</v>
      </c>
      <c r="D336" t="s">
        <v>34</v>
      </c>
      <c r="E336" t="s">
        <v>1658</v>
      </c>
      <c r="F336" t="s">
        <v>1661</v>
      </c>
      <c r="G336">
        <v>7.5</v>
      </c>
      <c r="H336" t="s">
        <v>569</v>
      </c>
      <c r="I336" t="s">
        <v>571</v>
      </c>
      <c r="J336">
        <v>0</v>
      </c>
      <c r="K336">
        <v>0</v>
      </c>
      <c r="L336">
        <v>0</v>
      </c>
      <c r="M336">
        <v>0</v>
      </c>
      <c r="N336" s="5">
        <v>0</v>
      </c>
      <c r="O336" s="5">
        <v>2272727.27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2272727.27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2272727.27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2272727.27</v>
      </c>
      <c r="AH336" s="5">
        <f t="shared" si="21"/>
        <v>4545454.54</v>
      </c>
      <c r="AI336" s="5">
        <f t="shared" si="22"/>
        <v>4545454.54</v>
      </c>
      <c r="AJ336" s="14">
        <f t="shared" si="23"/>
        <v>9090909.0800000001</v>
      </c>
    </row>
    <row r="337" spans="1:36" x14ac:dyDescent="0.25">
      <c r="A337" t="str">
        <f t="shared" si="20"/>
        <v>DI00004011</v>
      </c>
      <c r="B337" t="s">
        <v>1664</v>
      </c>
      <c r="C337">
        <v>11</v>
      </c>
      <c r="D337" t="s">
        <v>34</v>
      </c>
      <c r="E337" t="s">
        <v>1658</v>
      </c>
      <c r="F337" t="s">
        <v>1665</v>
      </c>
      <c r="G337">
        <v>7.75</v>
      </c>
      <c r="H337" t="s">
        <v>569</v>
      </c>
      <c r="I337" t="s">
        <v>571</v>
      </c>
      <c r="J337">
        <v>0</v>
      </c>
      <c r="K337">
        <v>0</v>
      </c>
      <c r="L337">
        <v>0</v>
      </c>
      <c r="M337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1363636.36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1363636.36</v>
      </c>
      <c r="AF337" s="5">
        <v>0</v>
      </c>
      <c r="AG337" s="5">
        <v>0</v>
      </c>
      <c r="AH337" s="5">
        <f t="shared" si="21"/>
        <v>0</v>
      </c>
      <c r="AI337" s="5">
        <f t="shared" si="22"/>
        <v>2727272.72</v>
      </c>
      <c r="AJ337" s="14">
        <f t="shared" si="23"/>
        <v>2727272.72</v>
      </c>
    </row>
    <row r="338" spans="1:36" x14ac:dyDescent="0.25">
      <c r="A338" t="str">
        <f t="shared" si="20"/>
        <v>DI00004012</v>
      </c>
      <c r="B338" t="s">
        <v>1664</v>
      </c>
      <c r="C338">
        <v>12</v>
      </c>
      <c r="D338" t="s">
        <v>34</v>
      </c>
      <c r="E338" t="s">
        <v>1658</v>
      </c>
      <c r="F338" t="s">
        <v>1665</v>
      </c>
      <c r="G338">
        <v>7.75</v>
      </c>
      <c r="H338" t="s">
        <v>569</v>
      </c>
      <c r="I338" t="s">
        <v>571</v>
      </c>
      <c r="J338">
        <v>0</v>
      </c>
      <c r="K338">
        <v>0</v>
      </c>
      <c r="L338">
        <v>0</v>
      </c>
      <c r="M338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92727.27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92727.27</v>
      </c>
      <c r="AG338" s="5">
        <v>0</v>
      </c>
      <c r="AH338" s="5">
        <f t="shared" si="21"/>
        <v>0</v>
      </c>
      <c r="AI338" s="5">
        <f t="shared" si="22"/>
        <v>185454.54</v>
      </c>
      <c r="AJ338" s="14">
        <f t="shared" si="23"/>
        <v>185454.54</v>
      </c>
    </row>
    <row r="339" spans="1:36" x14ac:dyDescent="0.25">
      <c r="A339" t="str">
        <f t="shared" si="20"/>
        <v>DI00004013</v>
      </c>
      <c r="B339" t="s">
        <v>1664</v>
      </c>
      <c r="C339">
        <v>13</v>
      </c>
      <c r="D339" t="s">
        <v>34</v>
      </c>
      <c r="E339" t="s">
        <v>1658</v>
      </c>
      <c r="F339" t="s">
        <v>1665</v>
      </c>
      <c r="G339">
        <v>7.75</v>
      </c>
      <c r="H339" t="s">
        <v>569</v>
      </c>
      <c r="I339" t="s">
        <v>571</v>
      </c>
      <c r="J339">
        <v>0</v>
      </c>
      <c r="K339">
        <v>0</v>
      </c>
      <c r="L339">
        <v>0</v>
      </c>
      <c r="M339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1000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10000</v>
      </c>
      <c r="AG339" s="5">
        <v>0</v>
      </c>
      <c r="AH339" s="5">
        <f t="shared" si="21"/>
        <v>0</v>
      </c>
      <c r="AI339" s="5">
        <f t="shared" si="22"/>
        <v>20000</v>
      </c>
      <c r="AJ339" s="14">
        <f t="shared" si="23"/>
        <v>20000</v>
      </c>
    </row>
    <row r="340" spans="1:36" x14ac:dyDescent="0.25">
      <c r="A340" t="str">
        <f t="shared" si="20"/>
        <v>DI00004016</v>
      </c>
      <c r="B340" t="s">
        <v>1664</v>
      </c>
      <c r="C340">
        <v>16</v>
      </c>
      <c r="D340" t="s">
        <v>34</v>
      </c>
      <c r="E340" t="s">
        <v>1658</v>
      </c>
      <c r="F340" t="s">
        <v>1665</v>
      </c>
      <c r="G340">
        <v>7.5</v>
      </c>
      <c r="H340" t="s">
        <v>569</v>
      </c>
      <c r="I340" t="s">
        <v>571</v>
      </c>
      <c r="J340">
        <v>0</v>
      </c>
      <c r="K340">
        <v>0</v>
      </c>
      <c r="L340">
        <v>0</v>
      </c>
      <c r="M340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11096227.039999999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11096227.039999999</v>
      </c>
      <c r="AG340" s="5">
        <v>0</v>
      </c>
      <c r="AH340" s="5">
        <f t="shared" si="21"/>
        <v>11096227.039999999</v>
      </c>
      <c r="AI340" s="5">
        <f t="shared" si="22"/>
        <v>11096227.039999999</v>
      </c>
      <c r="AJ340" s="14">
        <f t="shared" si="23"/>
        <v>22192454.079999998</v>
      </c>
    </row>
    <row r="341" spans="1:36" x14ac:dyDescent="0.25">
      <c r="A341" t="str">
        <f t="shared" si="20"/>
        <v>DI00004017</v>
      </c>
      <c r="B341" t="s">
        <v>1664</v>
      </c>
      <c r="C341">
        <v>17</v>
      </c>
      <c r="D341" t="s">
        <v>34</v>
      </c>
      <c r="E341" t="s">
        <v>1658</v>
      </c>
      <c r="F341" t="s">
        <v>1665</v>
      </c>
      <c r="G341">
        <v>7.75</v>
      </c>
      <c r="H341" t="s">
        <v>569</v>
      </c>
      <c r="I341" t="s">
        <v>571</v>
      </c>
      <c r="J341">
        <v>0</v>
      </c>
      <c r="K341">
        <v>0</v>
      </c>
      <c r="L341">
        <v>0</v>
      </c>
      <c r="M341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68181.820000000007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68181.820000000007</v>
      </c>
      <c r="AG341" s="5">
        <v>0</v>
      </c>
      <c r="AH341" s="5">
        <f t="shared" si="21"/>
        <v>0</v>
      </c>
      <c r="AI341" s="5">
        <f t="shared" si="22"/>
        <v>136363.64000000001</v>
      </c>
      <c r="AJ341" s="14">
        <f t="shared" si="23"/>
        <v>136363.64000000001</v>
      </c>
    </row>
    <row r="342" spans="1:36" x14ac:dyDescent="0.25">
      <c r="A342" t="str">
        <f t="shared" si="20"/>
        <v>DI00004018</v>
      </c>
      <c r="B342" t="s">
        <v>1664</v>
      </c>
      <c r="C342">
        <v>18</v>
      </c>
      <c r="D342" t="s">
        <v>34</v>
      </c>
      <c r="E342" t="s">
        <v>1658</v>
      </c>
      <c r="F342" t="s">
        <v>1665</v>
      </c>
      <c r="G342">
        <v>7.5</v>
      </c>
      <c r="H342" t="s">
        <v>569</v>
      </c>
      <c r="I342" t="s">
        <v>571</v>
      </c>
      <c r="J342">
        <v>0</v>
      </c>
      <c r="K342">
        <v>0</v>
      </c>
      <c r="L342">
        <v>0</v>
      </c>
      <c r="M342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3636363.64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3636363.64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3636363.64</v>
      </c>
      <c r="AG342" s="5">
        <v>0</v>
      </c>
      <c r="AH342" s="5">
        <f t="shared" si="21"/>
        <v>3636363.64</v>
      </c>
      <c r="AI342" s="5">
        <f t="shared" si="22"/>
        <v>7272727.2800000003</v>
      </c>
      <c r="AJ342" s="14">
        <f t="shared" si="23"/>
        <v>10909090.92</v>
      </c>
    </row>
    <row r="343" spans="1:36" x14ac:dyDescent="0.25">
      <c r="A343" t="str">
        <f t="shared" si="20"/>
        <v>DI00004019</v>
      </c>
      <c r="B343" t="s">
        <v>1664</v>
      </c>
      <c r="C343">
        <v>19</v>
      </c>
      <c r="D343" t="s">
        <v>34</v>
      </c>
      <c r="E343" t="s">
        <v>1658</v>
      </c>
      <c r="F343" t="s">
        <v>1665</v>
      </c>
      <c r="G343">
        <v>7.5</v>
      </c>
      <c r="H343" t="s">
        <v>569</v>
      </c>
      <c r="I343" t="s">
        <v>571</v>
      </c>
      <c r="J343">
        <v>0</v>
      </c>
      <c r="K343">
        <v>0</v>
      </c>
      <c r="L343">
        <v>0</v>
      </c>
      <c r="M343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6363636.3600000003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6363636.3600000003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6363636.3600000003</v>
      </c>
      <c r="AG343" s="5">
        <v>0</v>
      </c>
      <c r="AH343" s="5">
        <f t="shared" si="21"/>
        <v>6363636.3600000003</v>
      </c>
      <c r="AI343" s="5">
        <f t="shared" si="22"/>
        <v>12727272.720000001</v>
      </c>
      <c r="AJ343" s="14">
        <f t="shared" si="23"/>
        <v>19090909.080000002</v>
      </c>
    </row>
    <row r="344" spans="1:36" x14ac:dyDescent="0.25">
      <c r="A344" t="str">
        <f t="shared" si="20"/>
        <v>DI00004020</v>
      </c>
      <c r="B344" t="s">
        <v>1664</v>
      </c>
      <c r="C344">
        <v>20</v>
      </c>
      <c r="D344" t="s">
        <v>34</v>
      </c>
      <c r="E344" t="s">
        <v>1658</v>
      </c>
      <c r="F344" t="s">
        <v>1665</v>
      </c>
      <c r="G344">
        <v>7.5</v>
      </c>
      <c r="H344" t="s">
        <v>569</v>
      </c>
      <c r="I344" t="s">
        <v>571</v>
      </c>
      <c r="J344">
        <v>0</v>
      </c>
      <c r="K344">
        <v>0</v>
      </c>
      <c r="L344">
        <v>0</v>
      </c>
      <c r="M344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11096227.039999999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11096227.039999999</v>
      </c>
      <c r="AH344" s="5">
        <f t="shared" si="21"/>
        <v>11096227.039999999</v>
      </c>
      <c r="AI344" s="5">
        <f t="shared" si="22"/>
        <v>11096227.039999999</v>
      </c>
      <c r="AJ344" s="14">
        <f t="shared" si="23"/>
        <v>22192454.079999998</v>
      </c>
    </row>
    <row r="345" spans="1:36" x14ac:dyDescent="0.25">
      <c r="A345" t="str">
        <f t="shared" si="20"/>
        <v>DI00004022</v>
      </c>
      <c r="B345" t="s">
        <v>1664</v>
      </c>
      <c r="C345">
        <v>22</v>
      </c>
      <c r="D345" t="s">
        <v>34</v>
      </c>
      <c r="E345" t="s">
        <v>1658</v>
      </c>
      <c r="F345" t="s">
        <v>1665</v>
      </c>
      <c r="G345">
        <v>7.75</v>
      </c>
      <c r="H345" t="s">
        <v>569</v>
      </c>
      <c r="I345" t="s">
        <v>571</v>
      </c>
      <c r="J345" s="13">
        <v>0</v>
      </c>
      <c r="K345" s="13">
        <v>0</v>
      </c>
      <c r="L345" s="13">
        <v>0</v>
      </c>
      <c r="M345" s="13">
        <v>0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1636363.64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14">
        <v>1636363.64</v>
      </c>
      <c r="AH345" s="14">
        <f t="shared" si="21"/>
        <v>0</v>
      </c>
      <c r="AI345" s="14">
        <f t="shared" si="22"/>
        <v>3272727.28</v>
      </c>
      <c r="AJ345" s="14">
        <f t="shared" si="23"/>
        <v>3272727.28</v>
      </c>
    </row>
    <row r="346" spans="1:36" x14ac:dyDescent="0.25">
      <c r="A346" t="str">
        <f t="shared" si="20"/>
        <v>DI00004023</v>
      </c>
      <c r="B346" t="s">
        <v>1664</v>
      </c>
      <c r="C346">
        <v>23</v>
      </c>
      <c r="D346" t="s">
        <v>34</v>
      </c>
      <c r="E346" t="s">
        <v>1658</v>
      </c>
      <c r="F346" t="s">
        <v>1665</v>
      </c>
      <c r="G346">
        <v>7.5</v>
      </c>
      <c r="H346" t="s">
        <v>569</v>
      </c>
      <c r="I346" t="s">
        <v>571</v>
      </c>
      <c r="J346" s="13">
        <v>0</v>
      </c>
      <c r="K346" s="13">
        <v>0</v>
      </c>
      <c r="L346" s="13">
        <v>0</v>
      </c>
      <c r="M346" s="13">
        <v>0</v>
      </c>
      <c r="N346" s="14">
        <v>0</v>
      </c>
      <c r="O346" s="14">
        <v>0</v>
      </c>
      <c r="P346" s="14">
        <v>3636363.64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3636363.64</v>
      </c>
      <c r="W346" s="14">
        <v>0</v>
      </c>
      <c r="X346" s="14">
        <v>0</v>
      </c>
      <c r="Y346" s="14">
        <v>0</v>
      </c>
      <c r="Z346" s="14">
        <v>0</v>
      </c>
      <c r="AA346" s="14">
        <v>0</v>
      </c>
      <c r="AB346" s="14">
        <v>3636363.64</v>
      </c>
      <c r="AC346" s="14">
        <v>0</v>
      </c>
      <c r="AD346" s="14">
        <v>0</v>
      </c>
      <c r="AE346" s="14">
        <v>0</v>
      </c>
      <c r="AF346" s="14">
        <v>0</v>
      </c>
      <c r="AG346" s="14">
        <v>0</v>
      </c>
      <c r="AH346" s="14">
        <f t="shared" si="21"/>
        <v>3636363.64</v>
      </c>
      <c r="AI346" s="14">
        <f t="shared" si="22"/>
        <v>7272727.2800000003</v>
      </c>
      <c r="AJ346" s="14">
        <f t="shared" si="23"/>
        <v>10909090.92</v>
      </c>
    </row>
    <row r="347" spans="1:36" x14ac:dyDescent="0.25">
      <c r="A347" t="str">
        <f t="shared" si="20"/>
        <v>DI00004024</v>
      </c>
      <c r="B347" t="s">
        <v>1664</v>
      </c>
      <c r="C347">
        <v>24</v>
      </c>
      <c r="D347" t="s">
        <v>34</v>
      </c>
      <c r="E347" t="s">
        <v>1658</v>
      </c>
      <c r="F347" t="s">
        <v>1665</v>
      </c>
      <c r="G347">
        <v>7.5</v>
      </c>
      <c r="H347" t="s">
        <v>569</v>
      </c>
      <c r="I347" t="s">
        <v>571</v>
      </c>
      <c r="J347" s="13">
        <v>0</v>
      </c>
      <c r="K347" s="13">
        <v>0</v>
      </c>
      <c r="L347" s="13">
        <v>0</v>
      </c>
      <c r="M347" s="13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11096227.039999999</v>
      </c>
      <c r="W347" s="14">
        <v>0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f t="shared" si="21"/>
        <v>0</v>
      </c>
      <c r="AI347" s="14">
        <f t="shared" si="22"/>
        <v>11096227.039999999</v>
      </c>
      <c r="AJ347" s="14">
        <f t="shared" si="23"/>
        <v>11096227.039999999</v>
      </c>
    </row>
    <row r="348" spans="1:36" x14ac:dyDescent="0.25">
      <c r="A348" t="str">
        <f t="shared" si="20"/>
        <v>DI00004025</v>
      </c>
      <c r="B348" t="s">
        <v>1664</v>
      </c>
      <c r="C348">
        <v>25</v>
      </c>
      <c r="D348" t="s">
        <v>34</v>
      </c>
      <c r="E348" t="s">
        <v>1658</v>
      </c>
      <c r="F348" t="s">
        <v>1665</v>
      </c>
      <c r="G348">
        <v>7.75</v>
      </c>
      <c r="H348" t="s">
        <v>569</v>
      </c>
      <c r="I348" t="s">
        <v>571</v>
      </c>
      <c r="J348" s="13">
        <v>0</v>
      </c>
      <c r="K348" s="13">
        <v>0</v>
      </c>
      <c r="L348" s="13">
        <v>0</v>
      </c>
      <c r="M348" s="13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0</v>
      </c>
      <c r="AA348" s="14">
        <v>0</v>
      </c>
      <c r="AB348" s="14">
        <v>454545.45</v>
      </c>
      <c r="AC348" s="14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f t="shared" si="21"/>
        <v>0</v>
      </c>
      <c r="AI348" s="14">
        <f t="shared" si="22"/>
        <v>454545.45</v>
      </c>
      <c r="AJ348" s="14">
        <f t="shared" si="23"/>
        <v>454545.45</v>
      </c>
    </row>
    <row r="349" spans="1:36" x14ac:dyDescent="0.25">
      <c r="A349" t="str">
        <f t="shared" si="20"/>
        <v>DI0000403</v>
      </c>
      <c r="B349" t="s">
        <v>1664</v>
      </c>
      <c r="C349">
        <v>3</v>
      </c>
      <c r="D349" t="s">
        <v>34</v>
      </c>
      <c r="E349" t="s">
        <v>1658</v>
      </c>
      <c r="F349" t="s">
        <v>1665</v>
      </c>
      <c r="G349">
        <v>7.5</v>
      </c>
      <c r="H349" t="s">
        <v>569</v>
      </c>
      <c r="I349" t="s">
        <v>571</v>
      </c>
      <c r="J349" s="13">
        <v>0</v>
      </c>
      <c r="K349" s="13">
        <v>0</v>
      </c>
      <c r="L349" s="13">
        <v>0</v>
      </c>
      <c r="M349" s="13">
        <v>0</v>
      </c>
      <c r="N349" s="14">
        <v>0</v>
      </c>
      <c r="O349" s="14">
        <v>0</v>
      </c>
      <c r="P349" s="14">
        <v>0</v>
      </c>
      <c r="Q349" s="14">
        <v>0</v>
      </c>
      <c r="R349" s="14">
        <v>11096227.039999999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11096227.039999999</v>
      </c>
      <c r="AE349" s="14">
        <v>0</v>
      </c>
      <c r="AF349" s="14">
        <v>0</v>
      </c>
      <c r="AG349" s="14">
        <v>0</v>
      </c>
      <c r="AH349" s="14">
        <f t="shared" si="21"/>
        <v>11096227.039999999</v>
      </c>
      <c r="AI349" s="14">
        <f t="shared" si="22"/>
        <v>11096227.039999999</v>
      </c>
      <c r="AJ349" s="14">
        <f t="shared" si="23"/>
        <v>22192454.079999998</v>
      </c>
    </row>
    <row r="350" spans="1:36" x14ac:dyDescent="0.25">
      <c r="A350" t="str">
        <f t="shared" si="20"/>
        <v>DI00004030</v>
      </c>
      <c r="B350" t="s">
        <v>1664</v>
      </c>
      <c r="C350">
        <v>30</v>
      </c>
      <c r="D350" t="s">
        <v>34</v>
      </c>
      <c r="E350" t="s">
        <v>1658</v>
      </c>
      <c r="F350" t="s">
        <v>1665</v>
      </c>
      <c r="G350">
        <v>7.5</v>
      </c>
      <c r="H350" t="s">
        <v>569</v>
      </c>
      <c r="I350" t="s">
        <v>571</v>
      </c>
      <c r="J350" s="13">
        <v>0</v>
      </c>
      <c r="K350" s="13">
        <v>0</v>
      </c>
      <c r="L350" s="13">
        <v>0</v>
      </c>
      <c r="M350" s="13">
        <v>0</v>
      </c>
      <c r="N350" s="14">
        <v>0</v>
      </c>
      <c r="O350" s="14">
        <v>0</v>
      </c>
      <c r="P350" s="14">
        <v>0</v>
      </c>
      <c r="Q350" s="14">
        <v>10909090.91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10909090.91</v>
      </c>
      <c r="X350" s="14">
        <v>0</v>
      </c>
      <c r="Y350" s="14">
        <v>0</v>
      </c>
      <c r="Z350" s="14">
        <v>0</v>
      </c>
      <c r="AA350" s="14">
        <v>0</v>
      </c>
      <c r="AB350" s="14">
        <v>0</v>
      </c>
      <c r="AC350" s="14">
        <v>10909090.91</v>
      </c>
      <c r="AD350" s="14">
        <v>0</v>
      </c>
      <c r="AE350" s="14">
        <v>0</v>
      </c>
      <c r="AF350" s="14">
        <v>0</v>
      </c>
      <c r="AG350" s="14">
        <v>0</v>
      </c>
      <c r="AH350" s="14">
        <f t="shared" si="21"/>
        <v>10909090.91</v>
      </c>
      <c r="AI350" s="14">
        <f t="shared" si="22"/>
        <v>21818181.82</v>
      </c>
      <c r="AJ350" s="14">
        <f t="shared" si="23"/>
        <v>32727272.73</v>
      </c>
    </row>
    <row r="351" spans="1:36" x14ac:dyDescent="0.25">
      <c r="A351" t="str">
        <f t="shared" si="20"/>
        <v>DI00004033</v>
      </c>
      <c r="B351" t="s">
        <v>1664</v>
      </c>
      <c r="C351">
        <v>33</v>
      </c>
      <c r="D351" t="s">
        <v>34</v>
      </c>
      <c r="E351" t="s">
        <v>1658</v>
      </c>
      <c r="F351" t="s">
        <v>1665</v>
      </c>
      <c r="G351">
        <v>7.75</v>
      </c>
      <c r="H351" t="s">
        <v>569</v>
      </c>
      <c r="I351" t="s">
        <v>571</v>
      </c>
      <c r="J351" s="13">
        <v>0</v>
      </c>
      <c r="K351" s="13">
        <v>0</v>
      </c>
      <c r="L351" s="13">
        <v>0</v>
      </c>
      <c r="M351" s="13">
        <v>0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681818.18</v>
      </c>
      <c r="AD351" s="14">
        <v>0</v>
      </c>
      <c r="AE351" s="14">
        <v>0</v>
      </c>
      <c r="AF351" s="14">
        <v>0</v>
      </c>
      <c r="AG351" s="14">
        <v>0</v>
      </c>
      <c r="AH351" s="14">
        <f t="shared" si="21"/>
        <v>0</v>
      </c>
      <c r="AI351" s="14">
        <f t="shared" si="22"/>
        <v>681818.18</v>
      </c>
      <c r="AJ351" s="14">
        <f t="shared" si="23"/>
        <v>681818.18</v>
      </c>
    </row>
    <row r="352" spans="1:36" x14ac:dyDescent="0.25">
      <c r="A352" t="str">
        <f t="shared" si="20"/>
        <v>DI00004034</v>
      </c>
      <c r="B352" t="s">
        <v>1664</v>
      </c>
      <c r="C352">
        <v>34</v>
      </c>
      <c r="D352" t="s">
        <v>34</v>
      </c>
      <c r="E352" t="s">
        <v>1658</v>
      </c>
      <c r="F352" t="s">
        <v>1665</v>
      </c>
      <c r="G352">
        <v>7.5</v>
      </c>
      <c r="H352" t="s">
        <v>569</v>
      </c>
      <c r="I352" t="s">
        <v>571</v>
      </c>
      <c r="J352" s="13">
        <v>0</v>
      </c>
      <c r="K352" s="13">
        <v>0</v>
      </c>
      <c r="L352" s="13">
        <v>0</v>
      </c>
      <c r="M352" s="13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0</v>
      </c>
      <c r="T352" s="14">
        <v>0</v>
      </c>
      <c r="U352" s="14">
        <v>0</v>
      </c>
      <c r="V352" s="14">
        <v>0</v>
      </c>
      <c r="W352" s="14">
        <v>11096227.039999999</v>
      </c>
      <c r="X352" s="14">
        <v>0</v>
      </c>
      <c r="Y352" s="14">
        <v>0</v>
      </c>
      <c r="Z352" s="14">
        <v>0</v>
      </c>
      <c r="AA352" s="14">
        <v>0</v>
      </c>
      <c r="AB352" s="14">
        <v>0</v>
      </c>
      <c r="AC352" s="14">
        <v>0</v>
      </c>
      <c r="AD352" s="14">
        <v>0</v>
      </c>
      <c r="AE352" s="14">
        <v>0</v>
      </c>
      <c r="AF352" s="14">
        <v>0</v>
      </c>
      <c r="AG352" s="14">
        <v>0</v>
      </c>
      <c r="AH352" s="14">
        <f t="shared" si="21"/>
        <v>0</v>
      </c>
      <c r="AI352" s="14">
        <f t="shared" si="22"/>
        <v>11096227.039999999</v>
      </c>
      <c r="AJ352" s="14">
        <f t="shared" si="23"/>
        <v>11096227.039999999</v>
      </c>
    </row>
    <row r="353" spans="1:36" x14ac:dyDescent="0.25">
      <c r="A353" t="str">
        <f t="shared" si="20"/>
        <v>DI00004041</v>
      </c>
      <c r="B353" t="s">
        <v>1664</v>
      </c>
      <c r="C353">
        <v>41</v>
      </c>
      <c r="D353" t="s">
        <v>34</v>
      </c>
      <c r="E353" t="s">
        <v>1658</v>
      </c>
      <c r="F353" t="s">
        <v>1665</v>
      </c>
      <c r="G353">
        <v>7.75</v>
      </c>
      <c r="H353" t="s">
        <v>569</v>
      </c>
      <c r="I353" t="s">
        <v>571</v>
      </c>
      <c r="J353" s="13">
        <v>0</v>
      </c>
      <c r="K353" s="13">
        <v>0</v>
      </c>
      <c r="L353" s="13">
        <v>0</v>
      </c>
      <c r="M353" s="13">
        <v>0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0</v>
      </c>
      <c r="AA353" s="14">
        <v>0</v>
      </c>
      <c r="AB353" s="14">
        <v>0</v>
      </c>
      <c r="AC353" s="14">
        <v>0</v>
      </c>
      <c r="AD353" s="14">
        <v>1181818.18</v>
      </c>
      <c r="AE353" s="14">
        <v>0</v>
      </c>
      <c r="AF353" s="14">
        <v>0</v>
      </c>
      <c r="AG353" s="14">
        <v>0</v>
      </c>
      <c r="AH353" s="14">
        <f t="shared" si="21"/>
        <v>0</v>
      </c>
      <c r="AI353" s="14">
        <f t="shared" si="22"/>
        <v>1181818.18</v>
      </c>
      <c r="AJ353" s="14">
        <f t="shared" si="23"/>
        <v>1181818.18</v>
      </c>
    </row>
    <row r="354" spans="1:36" x14ac:dyDescent="0.25">
      <c r="A354" t="str">
        <f t="shared" si="20"/>
        <v>DI00004042</v>
      </c>
      <c r="B354" t="s">
        <v>1664</v>
      </c>
      <c r="C354">
        <v>42</v>
      </c>
      <c r="D354" t="s">
        <v>34</v>
      </c>
      <c r="E354" t="s">
        <v>1658</v>
      </c>
      <c r="F354" t="s">
        <v>1665</v>
      </c>
      <c r="G354">
        <v>7.5</v>
      </c>
      <c r="H354" t="s">
        <v>569</v>
      </c>
      <c r="I354" t="s">
        <v>571</v>
      </c>
      <c r="J354" s="13">
        <v>0</v>
      </c>
      <c r="K354" s="13">
        <v>0</v>
      </c>
      <c r="L354" s="13">
        <v>0</v>
      </c>
      <c r="M354" s="13">
        <v>0</v>
      </c>
      <c r="N354" s="14">
        <v>0</v>
      </c>
      <c r="O354" s="14">
        <v>0</v>
      </c>
      <c r="P354" s="14">
        <v>0</v>
      </c>
      <c r="Q354" s="14">
        <v>0</v>
      </c>
      <c r="R354" s="14">
        <v>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15671109.99</v>
      </c>
      <c r="Y354" s="14">
        <v>0</v>
      </c>
      <c r="Z354" s="14">
        <v>0</v>
      </c>
      <c r="AA354" s="14">
        <v>0</v>
      </c>
      <c r="AB354" s="14">
        <v>0</v>
      </c>
      <c r="AC354" s="14">
        <v>0</v>
      </c>
      <c r="AD354" s="14">
        <v>0</v>
      </c>
      <c r="AE354" s="14">
        <v>0</v>
      </c>
      <c r="AF354" s="14">
        <v>0</v>
      </c>
      <c r="AG354" s="14">
        <v>0</v>
      </c>
      <c r="AH354" s="14">
        <f t="shared" si="21"/>
        <v>0</v>
      </c>
      <c r="AI354" s="14">
        <f t="shared" si="22"/>
        <v>15671109.99</v>
      </c>
      <c r="AJ354" s="14">
        <f t="shared" si="23"/>
        <v>15671109.99</v>
      </c>
    </row>
    <row r="355" spans="1:36" x14ac:dyDescent="0.25">
      <c r="A355" t="str">
        <f t="shared" si="20"/>
        <v>DI0000406</v>
      </c>
      <c r="B355" t="s">
        <v>1664</v>
      </c>
      <c r="C355">
        <v>6</v>
      </c>
      <c r="D355" t="s">
        <v>34</v>
      </c>
      <c r="E355" t="s">
        <v>1658</v>
      </c>
      <c r="F355" t="s">
        <v>1665</v>
      </c>
      <c r="G355">
        <v>7.5</v>
      </c>
      <c r="H355" t="s">
        <v>569</v>
      </c>
      <c r="I355" t="s">
        <v>571</v>
      </c>
      <c r="J355" s="13">
        <v>0</v>
      </c>
      <c r="K355" s="13">
        <v>0</v>
      </c>
      <c r="L355" s="13">
        <v>0</v>
      </c>
      <c r="M355" s="13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13553583.26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13553583.26</v>
      </c>
      <c r="AF355" s="14">
        <v>0</v>
      </c>
      <c r="AG355" s="14">
        <v>0</v>
      </c>
      <c r="AH355" s="14">
        <f t="shared" si="21"/>
        <v>13553583.26</v>
      </c>
      <c r="AI355" s="14">
        <f t="shared" si="22"/>
        <v>13553583.26</v>
      </c>
      <c r="AJ355" s="14">
        <f t="shared" si="23"/>
        <v>27107166.52</v>
      </c>
    </row>
    <row r="356" spans="1:36" x14ac:dyDescent="0.25">
      <c r="A356" t="str">
        <f t="shared" si="20"/>
        <v>DI00004610</v>
      </c>
      <c r="B356" t="s">
        <v>1666</v>
      </c>
      <c r="C356">
        <v>10</v>
      </c>
      <c r="D356" t="s">
        <v>34</v>
      </c>
      <c r="E356" t="s">
        <v>1658</v>
      </c>
      <c r="F356" t="s">
        <v>1461</v>
      </c>
      <c r="G356">
        <v>7.75</v>
      </c>
      <c r="H356" t="s">
        <v>569</v>
      </c>
      <c r="I356" t="s">
        <v>571</v>
      </c>
      <c r="J356" s="13">
        <v>0</v>
      </c>
      <c r="K356" s="13">
        <v>0</v>
      </c>
      <c r="L356" s="13">
        <v>0</v>
      </c>
      <c r="M356" s="13">
        <v>0</v>
      </c>
      <c r="N356" s="14">
        <v>0</v>
      </c>
      <c r="O356" s="14">
        <v>0</v>
      </c>
      <c r="P356" s="14">
        <v>0</v>
      </c>
      <c r="Q356" s="14">
        <v>0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0</v>
      </c>
      <c r="AF356" s="14">
        <v>0</v>
      </c>
      <c r="AG356" s="14">
        <v>9090.91</v>
      </c>
      <c r="AH356" s="14">
        <f t="shared" si="21"/>
        <v>0</v>
      </c>
      <c r="AI356" s="14">
        <f t="shared" si="22"/>
        <v>9090.91</v>
      </c>
      <c r="AJ356" s="14">
        <f t="shared" si="23"/>
        <v>9090.91</v>
      </c>
    </row>
    <row r="357" spans="1:36" x14ac:dyDescent="0.25">
      <c r="A357" t="str">
        <f t="shared" si="20"/>
        <v>DI00004611</v>
      </c>
      <c r="B357" t="s">
        <v>1666</v>
      </c>
      <c r="C357">
        <v>11</v>
      </c>
      <c r="D357" t="s">
        <v>34</v>
      </c>
      <c r="E357" t="s">
        <v>1658</v>
      </c>
      <c r="F357" t="s">
        <v>1461</v>
      </c>
      <c r="G357">
        <v>7.75</v>
      </c>
      <c r="H357" t="s">
        <v>569</v>
      </c>
      <c r="I357" t="s">
        <v>571</v>
      </c>
      <c r="J357" s="13">
        <v>0</v>
      </c>
      <c r="K357" s="13">
        <v>0</v>
      </c>
      <c r="L357" s="13">
        <v>0</v>
      </c>
      <c r="M357" s="13">
        <v>0</v>
      </c>
      <c r="N357" s="14">
        <v>0</v>
      </c>
      <c r="O357" s="14">
        <v>0</v>
      </c>
      <c r="P357" s="14">
        <v>0</v>
      </c>
      <c r="Q357" s="14">
        <v>0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14">
        <v>1181818.18</v>
      </c>
      <c r="AH357" s="14">
        <f t="shared" si="21"/>
        <v>0</v>
      </c>
      <c r="AI357" s="14">
        <f t="shared" si="22"/>
        <v>1181818.18</v>
      </c>
      <c r="AJ357" s="14">
        <f t="shared" si="23"/>
        <v>1181818.18</v>
      </c>
    </row>
    <row r="358" spans="1:36" x14ac:dyDescent="0.25">
      <c r="A358" t="str">
        <f t="shared" si="20"/>
        <v>DI0000462</v>
      </c>
      <c r="B358" t="s">
        <v>1666</v>
      </c>
      <c r="C358">
        <v>2</v>
      </c>
      <c r="D358" t="s">
        <v>34</v>
      </c>
      <c r="E358" t="s">
        <v>1658</v>
      </c>
      <c r="F358" t="s">
        <v>1461</v>
      </c>
      <c r="G358">
        <v>7.75</v>
      </c>
      <c r="H358" t="s">
        <v>569</v>
      </c>
      <c r="I358" t="s">
        <v>571</v>
      </c>
      <c r="J358" s="13">
        <v>0</v>
      </c>
      <c r="K358" s="13">
        <v>0</v>
      </c>
      <c r="L358" s="13">
        <v>0</v>
      </c>
      <c r="M358" s="13">
        <v>0</v>
      </c>
      <c r="N358" s="14">
        <v>0</v>
      </c>
      <c r="O358" s="14">
        <v>0</v>
      </c>
      <c r="P358" s="14">
        <v>0</v>
      </c>
      <c r="Q358" s="14">
        <v>0</v>
      </c>
      <c r="R358" s="14">
        <v>0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2272727.27</v>
      </c>
      <c r="AF358" s="14">
        <v>0</v>
      </c>
      <c r="AG358" s="14">
        <v>0</v>
      </c>
      <c r="AH358" s="14">
        <f t="shared" si="21"/>
        <v>0</v>
      </c>
      <c r="AI358" s="14">
        <f t="shared" si="22"/>
        <v>2272727.27</v>
      </c>
      <c r="AJ358" s="14">
        <f t="shared" si="23"/>
        <v>2272727.27</v>
      </c>
    </row>
    <row r="359" spans="1:36" x14ac:dyDescent="0.25">
      <c r="A359" t="str">
        <f t="shared" si="20"/>
        <v>DI0000464</v>
      </c>
      <c r="B359" t="s">
        <v>1666</v>
      </c>
      <c r="C359">
        <v>4</v>
      </c>
      <c r="D359" t="s">
        <v>34</v>
      </c>
      <c r="E359" t="s">
        <v>1658</v>
      </c>
      <c r="F359" t="s">
        <v>1461</v>
      </c>
      <c r="G359">
        <v>7.75</v>
      </c>
      <c r="H359" t="s">
        <v>569</v>
      </c>
      <c r="I359" t="s">
        <v>571</v>
      </c>
      <c r="J359" s="13">
        <v>0</v>
      </c>
      <c r="K359" s="13">
        <v>0</v>
      </c>
      <c r="L359" s="13">
        <v>0</v>
      </c>
      <c r="M359" s="13">
        <v>0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1136363.6399999999</v>
      </c>
      <c r="AG359" s="14">
        <v>0</v>
      </c>
      <c r="AH359" s="14">
        <f t="shared" si="21"/>
        <v>0</v>
      </c>
      <c r="AI359" s="14">
        <f t="shared" si="22"/>
        <v>1136363.6399999999</v>
      </c>
      <c r="AJ359" s="14">
        <f t="shared" si="23"/>
        <v>1136363.6399999999</v>
      </c>
    </row>
    <row r="360" spans="1:36" x14ac:dyDescent="0.25">
      <c r="A360" t="str">
        <f t="shared" si="20"/>
        <v>DI0000465</v>
      </c>
      <c r="B360" t="s">
        <v>1666</v>
      </c>
      <c r="C360">
        <v>5</v>
      </c>
      <c r="D360" t="s">
        <v>34</v>
      </c>
      <c r="E360" t="s">
        <v>1658</v>
      </c>
      <c r="F360" t="s">
        <v>1461</v>
      </c>
      <c r="G360">
        <v>7.75</v>
      </c>
      <c r="H360" t="s">
        <v>569</v>
      </c>
      <c r="I360" t="s">
        <v>571</v>
      </c>
      <c r="J360" s="13">
        <v>0</v>
      </c>
      <c r="K360" s="13">
        <v>0</v>
      </c>
      <c r="L360" s="13">
        <v>0</v>
      </c>
      <c r="M360" s="13">
        <v>0</v>
      </c>
      <c r="N360" s="14">
        <v>0</v>
      </c>
      <c r="O360" s="14">
        <v>0</v>
      </c>
      <c r="P360" s="14">
        <v>0</v>
      </c>
      <c r="Q360" s="14">
        <v>0</v>
      </c>
      <c r="R360" s="14">
        <v>0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0</v>
      </c>
      <c r="AA360" s="14">
        <v>0</v>
      </c>
      <c r="AB360" s="14">
        <v>0</v>
      </c>
      <c r="AC360" s="14">
        <v>0</v>
      </c>
      <c r="AD360" s="14">
        <v>0</v>
      </c>
      <c r="AE360" s="14">
        <v>0</v>
      </c>
      <c r="AF360" s="14">
        <v>1136363.6399999999</v>
      </c>
      <c r="AG360" s="14">
        <v>0</v>
      </c>
      <c r="AH360" s="14">
        <f t="shared" si="21"/>
        <v>0</v>
      </c>
      <c r="AI360" s="14">
        <f t="shared" si="22"/>
        <v>1136363.6399999999</v>
      </c>
      <c r="AJ360" s="14">
        <f t="shared" si="23"/>
        <v>1136363.6399999999</v>
      </c>
    </row>
    <row r="361" spans="1:36" x14ac:dyDescent="0.25">
      <c r="A361" t="str">
        <f t="shared" si="20"/>
        <v>DI0000467</v>
      </c>
      <c r="B361" t="s">
        <v>1666</v>
      </c>
      <c r="C361">
        <v>7</v>
      </c>
      <c r="D361" t="s">
        <v>34</v>
      </c>
      <c r="E361" t="s">
        <v>1658</v>
      </c>
      <c r="F361" t="s">
        <v>1461</v>
      </c>
      <c r="G361">
        <v>7.75</v>
      </c>
      <c r="H361" t="s">
        <v>569</v>
      </c>
      <c r="I361" t="s">
        <v>571</v>
      </c>
      <c r="J361" s="13">
        <v>0</v>
      </c>
      <c r="K361" s="13">
        <v>0</v>
      </c>
      <c r="L361" s="13">
        <v>0</v>
      </c>
      <c r="M361" s="13">
        <v>0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6363.64</v>
      </c>
      <c r="AG361" s="14">
        <v>0</v>
      </c>
      <c r="AH361" s="14">
        <f t="shared" si="21"/>
        <v>0</v>
      </c>
      <c r="AI361" s="14">
        <f t="shared" si="22"/>
        <v>6363.64</v>
      </c>
      <c r="AJ361" s="14">
        <f t="shared" si="23"/>
        <v>6363.64</v>
      </c>
    </row>
    <row r="362" spans="1:36" x14ac:dyDescent="0.25">
      <c r="A362" t="str">
        <f t="shared" si="20"/>
        <v>DI0000468</v>
      </c>
      <c r="B362" t="s">
        <v>1666</v>
      </c>
      <c r="C362">
        <v>8</v>
      </c>
      <c r="D362" t="s">
        <v>34</v>
      </c>
      <c r="E362" t="s">
        <v>1658</v>
      </c>
      <c r="F362" t="s">
        <v>1461</v>
      </c>
      <c r="G362">
        <v>7.75</v>
      </c>
      <c r="H362" t="s">
        <v>569</v>
      </c>
      <c r="I362" t="s">
        <v>571</v>
      </c>
      <c r="J362" s="13">
        <v>0</v>
      </c>
      <c r="K362" s="13">
        <v>0</v>
      </c>
      <c r="L362" s="13">
        <v>0</v>
      </c>
      <c r="M362" s="13">
        <v>0</v>
      </c>
      <c r="N362" s="14">
        <v>0</v>
      </c>
      <c r="O362" s="14">
        <v>0</v>
      </c>
      <c r="P362" s="14">
        <v>0</v>
      </c>
      <c r="Q362" s="14">
        <v>0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0</v>
      </c>
      <c r="AA362" s="14">
        <v>0</v>
      </c>
      <c r="AB362" s="14">
        <v>0</v>
      </c>
      <c r="AC362" s="14">
        <v>0</v>
      </c>
      <c r="AD362" s="14">
        <v>0</v>
      </c>
      <c r="AE362" s="14">
        <v>0</v>
      </c>
      <c r="AF362" s="14">
        <v>9090.91</v>
      </c>
      <c r="AG362" s="14">
        <v>0</v>
      </c>
      <c r="AH362" s="14">
        <f t="shared" si="21"/>
        <v>0</v>
      </c>
      <c r="AI362" s="14">
        <f t="shared" si="22"/>
        <v>9090.91</v>
      </c>
      <c r="AJ362" s="14">
        <f t="shared" si="23"/>
        <v>9090.91</v>
      </c>
    </row>
    <row r="363" spans="1:36" x14ac:dyDescent="0.25">
      <c r="A363" t="str">
        <f t="shared" si="20"/>
        <v>DI0000469</v>
      </c>
      <c r="B363" t="s">
        <v>1666</v>
      </c>
      <c r="C363">
        <v>9</v>
      </c>
      <c r="D363" t="s">
        <v>34</v>
      </c>
      <c r="E363" t="s">
        <v>1658</v>
      </c>
      <c r="F363" t="s">
        <v>1461</v>
      </c>
      <c r="G363">
        <v>7.75</v>
      </c>
      <c r="H363" t="s">
        <v>569</v>
      </c>
      <c r="I363" t="s">
        <v>571</v>
      </c>
      <c r="J363" s="13">
        <v>0</v>
      </c>
      <c r="K363" s="13">
        <v>0</v>
      </c>
      <c r="L363" s="13">
        <v>0</v>
      </c>
      <c r="M363" s="13">
        <v>0</v>
      </c>
      <c r="N363" s="14">
        <v>0</v>
      </c>
      <c r="O363" s="14">
        <v>0</v>
      </c>
      <c r="P363" s="14">
        <v>0</v>
      </c>
      <c r="Q363" s="14">
        <v>0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0</v>
      </c>
      <c r="AG363" s="14">
        <v>36363.64</v>
      </c>
      <c r="AH363" s="14">
        <f t="shared" si="21"/>
        <v>0</v>
      </c>
      <c r="AI363" s="14">
        <f t="shared" si="22"/>
        <v>36363.64</v>
      </c>
      <c r="AJ363" s="14">
        <f t="shared" si="23"/>
        <v>36363.64</v>
      </c>
    </row>
    <row r="364" spans="1:36" x14ac:dyDescent="0.25">
      <c r="A364" t="str">
        <f t="shared" si="20"/>
        <v>DI0000541</v>
      </c>
      <c r="B364" t="s">
        <v>1667</v>
      </c>
      <c r="C364">
        <v>1</v>
      </c>
      <c r="D364" t="s">
        <v>34</v>
      </c>
      <c r="E364" t="s">
        <v>1658</v>
      </c>
      <c r="F364" t="s">
        <v>1668</v>
      </c>
      <c r="G364">
        <v>7.5</v>
      </c>
      <c r="H364" t="s">
        <v>569</v>
      </c>
      <c r="I364" t="s">
        <v>571</v>
      </c>
      <c r="J364" s="13">
        <v>0</v>
      </c>
      <c r="K364" s="13">
        <v>0</v>
      </c>
      <c r="L364" s="13">
        <v>0</v>
      </c>
      <c r="M364" s="13">
        <v>0</v>
      </c>
      <c r="N364" s="14">
        <v>0</v>
      </c>
      <c r="O364" s="14">
        <v>0</v>
      </c>
      <c r="P364" s="14">
        <v>19473566.32</v>
      </c>
      <c r="Q364" s="14">
        <v>0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14">
        <v>0</v>
      </c>
      <c r="AB364" s="14">
        <v>19473566.32</v>
      </c>
      <c r="AC364" s="14">
        <v>0</v>
      </c>
      <c r="AD364" s="14">
        <v>0</v>
      </c>
      <c r="AE364" s="14">
        <v>0</v>
      </c>
      <c r="AF364" s="14">
        <v>0</v>
      </c>
      <c r="AG364" s="14">
        <v>0</v>
      </c>
      <c r="AH364" s="14">
        <f t="shared" si="21"/>
        <v>19473566.32</v>
      </c>
      <c r="AI364" s="14">
        <f t="shared" si="22"/>
        <v>19473566.32</v>
      </c>
      <c r="AJ364" s="14">
        <f t="shared" si="23"/>
        <v>38947132.640000001</v>
      </c>
    </row>
    <row r="365" spans="1:36" x14ac:dyDescent="0.25">
      <c r="A365" t="str">
        <f t="shared" si="20"/>
        <v>DI00005413</v>
      </c>
      <c r="B365" t="s">
        <v>1667</v>
      </c>
      <c r="C365">
        <v>13</v>
      </c>
      <c r="D365" t="s">
        <v>34</v>
      </c>
      <c r="E365" t="s">
        <v>1658</v>
      </c>
      <c r="F365" t="s">
        <v>1668</v>
      </c>
      <c r="G365">
        <v>7.5</v>
      </c>
      <c r="H365" t="s">
        <v>569</v>
      </c>
      <c r="I365" t="s">
        <v>571</v>
      </c>
      <c r="J365" s="13">
        <v>0</v>
      </c>
      <c r="K365" s="13">
        <v>0</v>
      </c>
      <c r="L365" s="13">
        <v>0</v>
      </c>
      <c r="M365" s="13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12371828.07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12371828.07</v>
      </c>
      <c r="AE365" s="14">
        <v>0</v>
      </c>
      <c r="AF365" s="14">
        <v>0</v>
      </c>
      <c r="AG365" s="14">
        <v>0</v>
      </c>
      <c r="AH365" s="14">
        <f t="shared" si="21"/>
        <v>12371828.07</v>
      </c>
      <c r="AI365" s="14">
        <f t="shared" si="22"/>
        <v>12371828.07</v>
      </c>
      <c r="AJ365" s="14">
        <f t="shared" si="23"/>
        <v>24743656.140000001</v>
      </c>
    </row>
    <row r="366" spans="1:36" x14ac:dyDescent="0.25">
      <c r="A366" t="str">
        <f t="shared" si="20"/>
        <v>DI00005414</v>
      </c>
      <c r="B366" t="s">
        <v>1667</v>
      </c>
      <c r="C366">
        <v>14</v>
      </c>
      <c r="D366" t="s">
        <v>34</v>
      </c>
      <c r="E366" t="s">
        <v>1658</v>
      </c>
      <c r="F366" t="s">
        <v>1668</v>
      </c>
      <c r="G366">
        <v>7.5</v>
      </c>
      <c r="H366" t="s">
        <v>569</v>
      </c>
      <c r="I366" t="s">
        <v>571</v>
      </c>
      <c r="J366" s="13">
        <v>0</v>
      </c>
      <c r="K366" s="13">
        <v>0</v>
      </c>
      <c r="L366" s="13">
        <v>0</v>
      </c>
      <c r="M366" s="13">
        <v>0</v>
      </c>
      <c r="N366" s="14">
        <v>0</v>
      </c>
      <c r="O366" s="14">
        <v>0</v>
      </c>
      <c r="P366" s="14">
        <v>0</v>
      </c>
      <c r="Q366" s="14">
        <v>0</v>
      </c>
      <c r="R366" s="14">
        <v>13636363.640000001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13636363.640000001</v>
      </c>
      <c r="Y366" s="14">
        <v>0</v>
      </c>
      <c r="Z366" s="14">
        <v>0</v>
      </c>
      <c r="AA366" s="14">
        <v>0</v>
      </c>
      <c r="AB366" s="14">
        <v>0</v>
      </c>
      <c r="AC366" s="14">
        <v>0</v>
      </c>
      <c r="AD366" s="14">
        <v>13636363.640000001</v>
      </c>
      <c r="AE366" s="14">
        <v>0</v>
      </c>
      <c r="AF366" s="14">
        <v>0</v>
      </c>
      <c r="AG366" s="14">
        <v>0</v>
      </c>
      <c r="AH366" s="14">
        <f t="shared" si="21"/>
        <v>13636363.640000001</v>
      </c>
      <c r="AI366" s="14">
        <f t="shared" si="22"/>
        <v>27272727.280000001</v>
      </c>
      <c r="AJ366" s="14">
        <f t="shared" si="23"/>
        <v>40909090.920000002</v>
      </c>
    </row>
    <row r="367" spans="1:36" x14ac:dyDescent="0.25">
      <c r="A367" t="str">
        <f t="shared" si="20"/>
        <v>DI00005425</v>
      </c>
      <c r="B367" t="s">
        <v>1667</v>
      </c>
      <c r="C367">
        <v>25</v>
      </c>
      <c r="D367" t="s">
        <v>34</v>
      </c>
      <c r="E367" t="s">
        <v>1658</v>
      </c>
      <c r="F367" t="s">
        <v>1668</v>
      </c>
      <c r="G367">
        <v>7.5</v>
      </c>
      <c r="H367" t="s">
        <v>569</v>
      </c>
      <c r="I367" t="s">
        <v>571</v>
      </c>
      <c r="J367" s="13">
        <v>0</v>
      </c>
      <c r="K367" s="13">
        <v>0</v>
      </c>
      <c r="L367" s="13">
        <v>0</v>
      </c>
      <c r="M367" s="13">
        <v>0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14">
        <v>15205109.050000001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15205109.050000001</v>
      </c>
      <c r="AF367" s="14">
        <v>0</v>
      </c>
      <c r="AG367" s="14">
        <v>0</v>
      </c>
      <c r="AH367" s="14">
        <f t="shared" si="21"/>
        <v>15205109.050000001</v>
      </c>
      <c r="AI367" s="14">
        <f t="shared" si="22"/>
        <v>15205109.050000001</v>
      </c>
      <c r="AJ367" s="14">
        <f t="shared" si="23"/>
        <v>30410218.100000001</v>
      </c>
    </row>
    <row r="368" spans="1:36" x14ac:dyDescent="0.25">
      <c r="A368" t="str">
        <f t="shared" si="20"/>
        <v>DI0000543</v>
      </c>
      <c r="B368" t="s">
        <v>1667</v>
      </c>
      <c r="C368">
        <v>3</v>
      </c>
      <c r="D368" t="s">
        <v>34</v>
      </c>
      <c r="E368" t="s">
        <v>1658</v>
      </c>
      <c r="F368" t="s">
        <v>1668</v>
      </c>
      <c r="G368">
        <v>7.5</v>
      </c>
      <c r="H368" t="s">
        <v>569</v>
      </c>
      <c r="I368" t="s">
        <v>571</v>
      </c>
      <c r="J368" s="13">
        <v>0</v>
      </c>
      <c r="K368" s="13">
        <v>0</v>
      </c>
      <c r="L368" s="13">
        <v>0</v>
      </c>
      <c r="M368" s="13">
        <v>0</v>
      </c>
      <c r="N368" s="14">
        <v>0</v>
      </c>
      <c r="O368" s="14">
        <v>0</v>
      </c>
      <c r="P368" s="14">
        <v>0</v>
      </c>
      <c r="Q368" s="14">
        <v>9090909.0899999999</v>
      </c>
      <c r="R368" s="14">
        <v>0</v>
      </c>
      <c r="S368" s="14">
        <v>0</v>
      </c>
      <c r="T368" s="14">
        <v>0</v>
      </c>
      <c r="U368" s="14">
        <v>0</v>
      </c>
      <c r="V368" s="14">
        <v>0</v>
      </c>
      <c r="W368" s="14">
        <v>9090909.0899999999</v>
      </c>
      <c r="X368" s="14">
        <v>0</v>
      </c>
      <c r="Y368" s="14">
        <v>0</v>
      </c>
      <c r="Z368" s="14">
        <v>0</v>
      </c>
      <c r="AA368" s="14">
        <v>0</v>
      </c>
      <c r="AB368" s="14">
        <v>0</v>
      </c>
      <c r="AC368" s="14">
        <v>9090909.0899999999</v>
      </c>
      <c r="AD368" s="14">
        <v>0</v>
      </c>
      <c r="AE368" s="14">
        <v>0</v>
      </c>
      <c r="AF368" s="14">
        <v>0</v>
      </c>
      <c r="AG368" s="14">
        <v>0</v>
      </c>
      <c r="AH368" s="14">
        <f t="shared" si="21"/>
        <v>9090909.0899999999</v>
      </c>
      <c r="AI368" s="14">
        <f t="shared" si="22"/>
        <v>18181818.18</v>
      </c>
      <c r="AJ368" s="14">
        <f t="shared" si="23"/>
        <v>27272727.27</v>
      </c>
    </row>
    <row r="369" spans="1:36" x14ac:dyDescent="0.25">
      <c r="A369" t="str">
        <f t="shared" si="20"/>
        <v>DI00005436</v>
      </c>
      <c r="B369" t="s">
        <v>1667</v>
      </c>
      <c r="C369">
        <v>36</v>
      </c>
      <c r="D369" t="s">
        <v>34</v>
      </c>
      <c r="E369" t="s">
        <v>1658</v>
      </c>
      <c r="F369" t="s">
        <v>1668</v>
      </c>
      <c r="G369">
        <v>7.5</v>
      </c>
      <c r="H369" t="s">
        <v>569</v>
      </c>
      <c r="I369" t="s">
        <v>571</v>
      </c>
      <c r="J369" s="13">
        <v>0</v>
      </c>
      <c r="K369" s="13">
        <v>0</v>
      </c>
      <c r="L369" s="13">
        <v>0</v>
      </c>
      <c r="M369" s="13">
        <v>0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12541242.300000001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12541242.300000001</v>
      </c>
      <c r="AG369" s="14">
        <v>0</v>
      </c>
      <c r="AH369" s="14">
        <f t="shared" si="21"/>
        <v>12541242.300000001</v>
      </c>
      <c r="AI369" s="14">
        <f t="shared" si="22"/>
        <v>12541242.300000001</v>
      </c>
      <c r="AJ369" s="14">
        <f t="shared" si="23"/>
        <v>25082484.600000001</v>
      </c>
    </row>
    <row r="370" spans="1:36" x14ac:dyDescent="0.25">
      <c r="A370" t="str">
        <f t="shared" si="20"/>
        <v>DI0000544</v>
      </c>
      <c r="B370" t="s">
        <v>1667</v>
      </c>
      <c r="C370">
        <v>4</v>
      </c>
      <c r="D370" t="s">
        <v>34</v>
      </c>
      <c r="E370" t="s">
        <v>1658</v>
      </c>
      <c r="F370" t="s">
        <v>1668</v>
      </c>
      <c r="G370">
        <v>7.5</v>
      </c>
      <c r="H370" t="s">
        <v>569</v>
      </c>
      <c r="I370" t="s">
        <v>571</v>
      </c>
      <c r="J370" s="13">
        <v>0</v>
      </c>
      <c r="K370" s="13">
        <v>0</v>
      </c>
      <c r="L370" s="13">
        <v>0</v>
      </c>
      <c r="M370" s="13">
        <v>0</v>
      </c>
      <c r="N370" s="14">
        <v>0</v>
      </c>
      <c r="O370" s="14">
        <v>0</v>
      </c>
      <c r="P370" s="14">
        <v>0</v>
      </c>
      <c r="Q370" s="14">
        <v>9090909.0899999999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9090909.0899999999</v>
      </c>
      <c r="X370" s="14">
        <v>0</v>
      </c>
      <c r="Y370" s="14">
        <v>0</v>
      </c>
      <c r="Z370" s="14">
        <v>0</v>
      </c>
      <c r="AA370" s="14">
        <v>0</v>
      </c>
      <c r="AB370" s="14">
        <v>0</v>
      </c>
      <c r="AC370" s="14">
        <v>9090909.0899999999</v>
      </c>
      <c r="AD370" s="14">
        <v>0</v>
      </c>
      <c r="AE370" s="14">
        <v>0</v>
      </c>
      <c r="AF370" s="14">
        <v>0</v>
      </c>
      <c r="AG370" s="14">
        <v>0</v>
      </c>
      <c r="AH370" s="14">
        <f t="shared" si="21"/>
        <v>9090909.0899999999</v>
      </c>
      <c r="AI370" s="14">
        <f t="shared" si="22"/>
        <v>18181818.18</v>
      </c>
      <c r="AJ370" s="14">
        <f t="shared" si="23"/>
        <v>27272727.27</v>
      </c>
    </row>
    <row r="371" spans="1:36" x14ac:dyDescent="0.25">
      <c r="A371" t="str">
        <f t="shared" si="20"/>
        <v>DI00005440</v>
      </c>
      <c r="B371" t="s">
        <v>1667</v>
      </c>
      <c r="C371">
        <v>40</v>
      </c>
      <c r="D371" t="s">
        <v>34</v>
      </c>
      <c r="E371" t="s">
        <v>1658</v>
      </c>
      <c r="F371" t="s">
        <v>1668</v>
      </c>
      <c r="G371">
        <v>7.7</v>
      </c>
      <c r="H371" t="s">
        <v>569</v>
      </c>
      <c r="I371" t="s">
        <v>571</v>
      </c>
      <c r="J371" s="13">
        <v>0</v>
      </c>
      <c r="K371" s="13">
        <v>0</v>
      </c>
      <c r="L371" s="13">
        <v>0</v>
      </c>
      <c r="M371" s="13">
        <v>0</v>
      </c>
      <c r="N371" s="14">
        <v>0</v>
      </c>
      <c r="O371" s="14">
        <v>0</v>
      </c>
      <c r="P371" s="14">
        <v>0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4083.33</v>
      </c>
      <c r="AG371" s="14">
        <v>0</v>
      </c>
      <c r="AH371" s="14">
        <f t="shared" si="21"/>
        <v>0</v>
      </c>
      <c r="AI371" s="14">
        <f t="shared" si="22"/>
        <v>4083.33</v>
      </c>
      <c r="AJ371" s="14">
        <f t="shared" si="23"/>
        <v>4083.33</v>
      </c>
    </row>
    <row r="372" spans="1:36" x14ac:dyDescent="0.25">
      <c r="A372" t="str">
        <f t="shared" si="20"/>
        <v>DI00005441</v>
      </c>
      <c r="B372" t="s">
        <v>1667</v>
      </c>
      <c r="C372">
        <v>41</v>
      </c>
      <c r="D372" t="s">
        <v>34</v>
      </c>
      <c r="E372" t="s">
        <v>1658</v>
      </c>
      <c r="F372" t="s">
        <v>1668</v>
      </c>
      <c r="G372">
        <v>7.7</v>
      </c>
      <c r="H372" t="s">
        <v>569</v>
      </c>
      <c r="I372" t="s">
        <v>571</v>
      </c>
      <c r="J372" s="13">
        <v>0</v>
      </c>
      <c r="K372" s="13">
        <v>0</v>
      </c>
      <c r="L372" s="13">
        <v>0</v>
      </c>
      <c r="M372" s="13">
        <v>0</v>
      </c>
      <c r="N372" s="14">
        <v>0</v>
      </c>
      <c r="O372" s="14">
        <v>0</v>
      </c>
      <c r="P372" s="14">
        <v>0</v>
      </c>
      <c r="Q372" s="14">
        <v>0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14">
        <v>0</v>
      </c>
      <c r="AB372" s="14">
        <v>0</v>
      </c>
      <c r="AC372" s="14">
        <v>0</v>
      </c>
      <c r="AD372" s="14">
        <v>0</v>
      </c>
      <c r="AE372" s="14">
        <v>0</v>
      </c>
      <c r="AF372" s="14">
        <v>10333.33</v>
      </c>
      <c r="AG372" s="14">
        <v>0</v>
      </c>
      <c r="AH372" s="14">
        <f t="shared" si="21"/>
        <v>0</v>
      </c>
      <c r="AI372" s="14">
        <f t="shared" si="22"/>
        <v>10333.33</v>
      </c>
      <c r="AJ372" s="14">
        <f t="shared" si="23"/>
        <v>10333.33</v>
      </c>
    </row>
    <row r="373" spans="1:36" x14ac:dyDescent="0.25">
      <c r="A373" t="str">
        <f t="shared" si="20"/>
        <v>DI00005446</v>
      </c>
      <c r="B373" t="s">
        <v>1667</v>
      </c>
      <c r="C373">
        <v>46</v>
      </c>
      <c r="D373" t="s">
        <v>34</v>
      </c>
      <c r="E373" t="s">
        <v>1658</v>
      </c>
      <c r="F373" t="s">
        <v>1668</v>
      </c>
      <c r="G373">
        <v>7.5</v>
      </c>
      <c r="H373" t="s">
        <v>569</v>
      </c>
      <c r="I373" t="s">
        <v>571</v>
      </c>
      <c r="J373" s="13">
        <v>0</v>
      </c>
      <c r="K373" s="13">
        <v>0</v>
      </c>
      <c r="L373" s="13">
        <v>0</v>
      </c>
      <c r="M373" s="13">
        <v>0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0</v>
      </c>
      <c r="T373" s="14">
        <v>9090909.0899999999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9090909.0899999999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9090909.0899999999</v>
      </c>
      <c r="AG373" s="14">
        <v>0</v>
      </c>
      <c r="AH373" s="14">
        <f t="shared" si="21"/>
        <v>9090909.0899999999</v>
      </c>
      <c r="AI373" s="14">
        <f t="shared" si="22"/>
        <v>18181818.18</v>
      </c>
      <c r="AJ373" s="14">
        <f t="shared" si="23"/>
        <v>27272727.27</v>
      </c>
    </row>
    <row r="374" spans="1:36" x14ac:dyDescent="0.25">
      <c r="A374" t="str">
        <f t="shared" si="20"/>
        <v>DI00005447</v>
      </c>
      <c r="B374" t="s">
        <v>1667</v>
      </c>
      <c r="C374">
        <v>47</v>
      </c>
      <c r="D374" t="s">
        <v>34</v>
      </c>
      <c r="E374" t="s">
        <v>1658</v>
      </c>
      <c r="F374" t="s">
        <v>1668</v>
      </c>
      <c r="G374">
        <v>7.7</v>
      </c>
      <c r="H374" t="s">
        <v>569</v>
      </c>
      <c r="I374" t="s">
        <v>571</v>
      </c>
      <c r="J374" s="13">
        <v>0</v>
      </c>
      <c r="K374" s="13">
        <v>0</v>
      </c>
      <c r="L374" s="13">
        <v>0</v>
      </c>
      <c r="M374" s="13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0</v>
      </c>
      <c r="AF374" s="14">
        <v>416.67</v>
      </c>
      <c r="AG374" s="14">
        <v>0</v>
      </c>
      <c r="AH374" s="14">
        <f t="shared" si="21"/>
        <v>0</v>
      </c>
      <c r="AI374" s="14">
        <f t="shared" si="22"/>
        <v>416.67</v>
      </c>
      <c r="AJ374" s="14">
        <f t="shared" si="23"/>
        <v>416.67</v>
      </c>
    </row>
    <row r="375" spans="1:36" x14ac:dyDescent="0.25">
      <c r="A375" t="str">
        <f t="shared" si="20"/>
        <v>DI0000545</v>
      </c>
      <c r="B375" t="s">
        <v>1667</v>
      </c>
      <c r="C375">
        <v>5</v>
      </c>
      <c r="D375" t="s">
        <v>34</v>
      </c>
      <c r="E375" t="s">
        <v>1658</v>
      </c>
      <c r="F375" t="s">
        <v>1668</v>
      </c>
      <c r="G375">
        <v>7.5</v>
      </c>
      <c r="H375" t="s">
        <v>569</v>
      </c>
      <c r="I375" t="s">
        <v>571</v>
      </c>
      <c r="J375" s="13">
        <v>0</v>
      </c>
      <c r="K375" s="13">
        <v>0</v>
      </c>
      <c r="L375" s="13">
        <v>0</v>
      </c>
      <c r="M375" s="13">
        <v>0</v>
      </c>
      <c r="N375" s="14">
        <v>0</v>
      </c>
      <c r="O375" s="14">
        <v>0</v>
      </c>
      <c r="P375" s="14">
        <v>0</v>
      </c>
      <c r="Q375" s="14">
        <v>13636363.640000001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13636363.640000001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13636363.640000001</v>
      </c>
      <c r="AD375" s="14">
        <v>0</v>
      </c>
      <c r="AE375" s="14">
        <v>0</v>
      </c>
      <c r="AF375" s="14">
        <v>0</v>
      </c>
      <c r="AG375" s="14">
        <v>0</v>
      </c>
      <c r="AH375" s="14">
        <f t="shared" si="21"/>
        <v>13636363.640000001</v>
      </c>
      <c r="AI375" s="14">
        <f t="shared" si="22"/>
        <v>27272727.280000001</v>
      </c>
      <c r="AJ375" s="14">
        <f t="shared" si="23"/>
        <v>40909090.920000002</v>
      </c>
    </row>
    <row r="376" spans="1:36" x14ac:dyDescent="0.25">
      <c r="A376" t="str">
        <f t="shared" si="20"/>
        <v>DI00005450</v>
      </c>
      <c r="B376" t="s">
        <v>1667</v>
      </c>
      <c r="C376">
        <v>50</v>
      </c>
      <c r="D376" t="s">
        <v>34</v>
      </c>
      <c r="E376" t="s">
        <v>1658</v>
      </c>
      <c r="F376" t="s">
        <v>1668</v>
      </c>
      <c r="G376">
        <v>7.7</v>
      </c>
      <c r="H376" t="s">
        <v>569</v>
      </c>
      <c r="I376" t="s">
        <v>571</v>
      </c>
      <c r="J376" s="13">
        <v>0</v>
      </c>
      <c r="K376" s="13">
        <v>0</v>
      </c>
      <c r="L376" s="13">
        <v>0</v>
      </c>
      <c r="M376" s="13">
        <v>0</v>
      </c>
      <c r="N376" s="14">
        <v>0</v>
      </c>
      <c r="O376" s="14">
        <v>0</v>
      </c>
      <c r="P376" s="14">
        <v>0</v>
      </c>
      <c r="Q376" s="14">
        <v>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0</v>
      </c>
      <c r="AF376" s="14">
        <v>0</v>
      </c>
      <c r="AG376" s="14">
        <v>2250</v>
      </c>
      <c r="AH376" s="14">
        <f t="shared" si="21"/>
        <v>0</v>
      </c>
      <c r="AI376" s="14">
        <f t="shared" si="22"/>
        <v>2250</v>
      </c>
      <c r="AJ376" s="14">
        <f t="shared" si="23"/>
        <v>2250</v>
      </c>
    </row>
    <row r="377" spans="1:36" x14ac:dyDescent="0.25">
      <c r="A377" t="str">
        <f t="shared" si="20"/>
        <v>DI00005456</v>
      </c>
      <c r="B377" t="s">
        <v>1667</v>
      </c>
      <c r="C377">
        <v>56</v>
      </c>
      <c r="D377" t="s">
        <v>34</v>
      </c>
      <c r="E377" t="s">
        <v>1658</v>
      </c>
      <c r="F377" t="s">
        <v>1668</v>
      </c>
      <c r="G377">
        <v>7.7</v>
      </c>
      <c r="H377" t="s">
        <v>569</v>
      </c>
      <c r="I377" t="s">
        <v>571</v>
      </c>
      <c r="J377" s="13">
        <v>0</v>
      </c>
      <c r="K377" s="13">
        <v>0</v>
      </c>
      <c r="L377" s="13">
        <v>0</v>
      </c>
      <c r="M377" s="13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14">
        <v>1666.67</v>
      </c>
      <c r="AH377" s="14">
        <f t="shared" si="21"/>
        <v>0</v>
      </c>
      <c r="AI377" s="14">
        <f t="shared" si="22"/>
        <v>1666.67</v>
      </c>
      <c r="AJ377" s="14">
        <f t="shared" si="23"/>
        <v>1666.67</v>
      </c>
    </row>
    <row r="378" spans="1:36" x14ac:dyDescent="0.25">
      <c r="A378" t="str">
        <f t="shared" si="20"/>
        <v>DI0000549</v>
      </c>
      <c r="B378" t="s">
        <v>1667</v>
      </c>
      <c r="C378">
        <v>9</v>
      </c>
      <c r="D378" t="s">
        <v>34</v>
      </c>
      <c r="E378" t="s">
        <v>1658</v>
      </c>
      <c r="F378" t="s">
        <v>1668</v>
      </c>
      <c r="G378">
        <v>7.5</v>
      </c>
      <c r="H378" t="s">
        <v>569</v>
      </c>
      <c r="I378" t="s">
        <v>571</v>
      </c>
      <c r="J378" s="13">
        <v>0</v>
      </c>
      <c r="K378" s="13">
        <v>0</v>
      </c>
      <c r="L378" s="13">
        <v>0</v>
      </c>
      <c r="M378" s="13">
        <v>0</v>
      </c>
      <c r="N378" s="14">
        <v>0</v>
      </c>
      <c r="O378" s="14">
        <v>0</v>
      </c>
      <c r="P378" s="14">
        <v>0</v>
      </c>
      <c r="Q378" s="14">
        <v>12233940.630000001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0</v>
      </c>
      <c r="AA378" s="14">
        <v>0</v>
      </c>
      <c r="AB378" s="14">
        <v>0</v>
      </c>
      <c r="AC378" s="14">
        <v>12233940.630000001</v>
      </c>
      <c r="AD378" s="14">
        <v>0</v>
      </c>
      <c r="AE378" s="14">
        <v>0</v>
      </c>
      <c r="AF378" s="14">
        <v>0</v>
      </c>
      <c r="AG378" s="14">
        <v>0</v>
      </c>
      <c r="AH378" s="14">
        <f t="shared" si="21"/>
        <v>12233940.630000001</v>
      </c>
      <c r="AI378" s="14">
        <f t="shared" si="22"/>
        <v>12233940.630000001</v>
      </c>
      <c r="AJ378" s="14">
        <f t="shared" si="23"/>
        <v>24467881.260000002</v>
      </c>
    </row>
    <row r="379" spans="1:36" x14ac:dyDescent="0.25">
      <c r="A379" t="str">
        <f t="shared" si="20"/>
        <v>DI00005617</v>
      </c>
      <c r="B379" t="s">
        <v>1669</v>
      </c>
      <c r="C379">
        <v>17</v>
      </c>
      <c r="D379" t="s">
        <v>34</v>
      </c>
      <c r="E379" t="s">
        <v>1658</v>
      </c>
      <c r="F379" t="s">
        <v>1463</v>
      </c>
      <c r="G379">
        <v>7.5</v>
      </c>
      <c r="H379" t="s">
        <v>569</v>
      </c>
      <c r="I379" t="s">
        <v>571</v>
      </c>
      <c r="J379" s="13">
        <v>0</v>
      </c>
      <c r="K379" s="13">
        <v>0</v>
      </c>
      <c r="L379" s="13">
        <v>0</v>
      </c>
      <c r="M379" s="13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0</v>
      </c>
      <c r="U379" s="14">
        <v>0</v>
      </c>
      <c r="V379" s="14">
        <v>12564333.369999999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f t="shared" si="21"/>
        <v>0</v>
      </c>
      <c r="AI379" s="14">
        <f t="shared" si="22"/>
        <v>12564333.369999999</v>
      </c>
      <c r="AJ379" s="14">
        <f t="shared" si="23"/>
        <v>12564333.369999999</v>
      </c>
    </row>
    <row r="380" spans="1:36" x14ac:dyDescent="0.25">
      <c r="A380" t="str">
        <f t="shared" si="20"/>
        <v>DI00005628</v>
      </c>
      <c r="B380" t="s">
        <v>1669</v>
      </c>
      <c r="C380">
        <v>28</v>
      </c>
      <c r="D380" t="s">
        <v>34</v>
      </c>
      <c r="E380" t="s">
        <v>1658</v>
      </c>
      <c r="F380" t="s">
        <v>1463</v>
      </c>
      <c r="G380">
        <v>7.5</v>
      </c>
      <c r="H380" t="s">
        <v>569</v>
      </c>
      <c r="I380" t="s">
        <v>571</v>
      </c>
      <c r="J380" s="13">
        <v>0</v>
      </c>
      <c r="K380" s="13">
        <v>0</v>
      </c>
      <c r="L380" s="13">
        <v>0</v>
      </c>
      <c r="M380" s="13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13333333.33</v>
      </c>
      <c r="X380" s="14">
        <v>0</v>
      </c>
      <c r="Y380" s="14">
        <v>0</v>
      </c>
      <c r="Z380" s="14">
        <v>0</v>
      </c>
      <c r="AA380" s="14">
        <v>0</v>
      </c>
      <c r="AB380" s="14">
        <v>0</v>
      </c>
      <c r="AC380" s="14">
        <v>0</v>
      </c>
      <c r="AD380" s="14">
        <v>0</v>
      </c>
      <c r="AE380" s="14">
        <v>0</v>
      </c>
      <c r="AF380" s="14">
        <v>0</v>
      </c>
      <c r="AG380" s="14">
        <v>0</v>
      </c>
      <c r="AH380" s="14">
        <f t="shared" si="21"/>
        <v>0</v>
      </c>
      <c r="AI380" s="14">
        <f t="shared" si="22"/>
        <v>13333333.33</v>
      </c>
      <c r="AJ380" s="14">
        <f t="shared" si="23"/>
        <v>13333333.33</v>
      </c>
    </row>
    <row r="381" spans="1:36" x14ac:dyDescent="0.25">
      <c r="A381" t="str">
        <f t="shared" si="20"/>
        <v>DI00005633</v>
      </c>
      <c r="B381" t="s">
        <v>1669</v>
      </c>
      <c r="C381">
        <v>33</v>
      </c>
      <c r="D381" t="s">
        <v>34</v>
      </c>
      <c r="E381" t="s">
        <v>1658</v>
      </c>
      <c r="F381" t="s">
        <v>1463</v>
      </c>
      <c r="G381">
        <v>7.5</v>
      </c>
      <c r="H381" t="s">
        <v>569</v>
      </c>
      <c r="I381" t="s">
        <v>571</v>
      </c>
      <c r="J381" s="13">
        <v>0</v>
      </c>
      <c r="K381" s="13">
        <v>0</v>
      </c>
      <c r="L381" s="13">
        <v>0</v>
      </c>
      <c r="M381" s="13">
        <v>0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0</v>
      </c>
      <c r="W381" s="14">
        <v>0</v>
      </c>
      <c r="X381" s="14">
        <v>16333333.33</v>
      </c>
      <c r="Y381" s="14">
        <v>0</v>
      </c>
      <c r="Z381" s="14">
        <v>0</v>
      </c>
      <c r="AA381" s="14">
        <v>0</v>
      </c>
      <c r="AB381" s="14">
        <v>0</v>
      </c>
      <c r="AC381" s="14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f t="shared" si="21"/>
        <v>0</v>
      </c>
      <c r="AI381" s="14">
        <f t="shared" si="22"/>
        <v>16333333.33</v>
      </c>
      <c r="AJ381" s="14">
        <f t="shared" si="23"/>
        <v>16333333.33</v>
      </c>
    </row>
    <row r="382" spans="1:36" x14ac:dyDescent="0.25">
      <c r="A382" t="str">
        <f t="shared" si="20"/>
        <v>DI0000564</v>
      </c>
      <c r="B382" t="s">
        <v>1669</v>
      </c>
      <c r="C382">
        <v>4</v>
      </c>
      <c r="D382" t="s">
        <v>34</v>
      </c>
      <c r="E382" t="s">
        <v>1658</v>
      </c>
      <c r="F382" t="s">
        <v>1463</v>
      </c>
      <c r="G382">
        <v>7.7</v>
      </c>
      <c r="H382" t="s">
        <v>569</v>
      </c>
      <c r="I382" t="s">
        <v>571</v>
      </c>
      <c r="J382" s="13">
        <v>0</v>
      </c>
      <c r="K382" s="13">
        <v>0</v>
      </c>
      <c r="L382" s="13">
        <v>0</v>
      </c>
      <c r="M382" s="13">
        <v>0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0</v>
      </c>
      <c r="Z382" s="14">
        <v>0</v>
      </c>
      <c r="AA382" s="14">
        <v>0</v>
      </c>
      <c r="AB382" s="14">
        <v>0</v>
      </c>
      <c r="AC382" s="14">
        <v>0</v>
      </c>
      <c r="AD382" s="14">
        <v>0</v>
      </c>
      <c r="AE382" s="14">
        <v>0</v>
      </c>
      <c r="AF382" s="14">
        <v>0</v>
      </c>
      <c r="AG382" s="14">
        <v>833333.33</v>
      </c>
      <c r="AH382" s="14">
        <f t="shared" si="21"/>
        <v>0</v>
      </c>
      <c r="AI382" s="14">
        <f t="shared" si="22"/>
        <v>833333.33</v>
      </c>
      <c r="AJ382" s="14">
        <f t="shared" si="23"/>
        <v>833333.33</v>
      </c>
    </row>
    <row r="383" spans="1:36" x14ac:dyDescent="0.25">
      <c r="A383" t="str">
        <f t="shared" si="20"/>
        <v>DI00005647</v>
      </c>
      <c r="B383" t="s">
        <v>1669</v>
      </c>
      <c r="C383">
        <v>47</v>
      </c>
      <c r="D383" t="s">
        <v>34</v>
      </c>
      <c r="E383" t="s">
        <v>1658</v>
      </c>
      <c r="F383" t="s">
        <v>1463</v>
      </c>
      <c r="G383">
        <v>8.2040000000000006</v>
      </c>
      <c r="H383" t="s">
        <v>569</v>
      </c>
      <c r="I383" t="s">
        <v>571</v>
      </c>
      <c r="J383" s="13">
        <v>0</v>
      </c>
      <c r="K383" s="13">
        <v>0</v>
      </c>
      <c r="L383" s="13">
        <v>0</v>
      </c>
      <c r="M383" s="13">
        <v>0</v>
      </c>
      <c r="N383" s="14">
        <v>0</v>
      </c>
      <c r="O383" s="14">
        <v>0</v>
      </c>
      <c r="P383" s="14">
        <v>0</v>
      </c>
      <c r="Q383" s="14">
        <v>0</v>
      </c>
      <c r="R383" s="14">
        <v>0</v>
      </c>
      <c r="S383" s="14">
        <v>0</v>
      </c>
      <c r="T383" s="14">
        <v>0</v>
      </c>
      <c r="U383" s="14">
        <v>0</v>
      </c>
      <c r="V383" s="14">
        <v>0</v>
      </c>
      <c r="W383" s="14">
        <v>0</v>
      </c>
      <c r="X383" s="14">
        <v>0</v>
      </c>
      <c r="Y383" s="14">
        <v>0</v>
      </c>
      <c r="Z383" s="14">
        <v>0</v>
      </c>
      <c r="AA383" s="14">
        <v>3937500</v>
      </c>
      <c r="AB383" s="14">
        <v>0</v>
      </c>
      <c r="AC383" s="14">
        <v>0</v>
      </c>
      <c r="AD383" s="14">
        <v>0</v>
      </c>
      <c r="AE383" s="14">
        <v>0</v>
      </c>
      <c r="AF383" s="14">
        <v>0</v>
      </c>
      <c r="AG383" s="14">
        <v>0</v>
      </c>
      <c r="AH383" s="14">
        <f t="shared" si="21"/>
        <v>0</v>
      </c>
      <c r="AI383" s="14">
        <f t="shared" si="22"/>
        <v>3937500</v>
      </c>
      <c r="AJ383" s="14">
        <f t="shared" si="23"/>
        <v>3937500</v>
      </c>
    </row>
    <row r="384" spans="1:36" x14ac:dyDescent="0.25">
      <c r="A384" t="str">
        <f t="shared" si="20"/>
        <v>DI0000566</v>
      </c>
      <c r="B384" t="s">
        <v>1669</v>
      </c>
      <c r="C384">
        <v>6</v>
      </c>
      <c r="D384" t="s">
        <v>34</v>
      </c>
      <c r="E384" t="s">
        <v>1658</v>
      </c>
      <c r="F384" t="s">
        <v>1463</v>
      </c>
      <c r="G384">
        <v>6.4</v>
      </c>
      <c r="H384" t="s">
        <v>569</v>
      </c>
      <c r="I384" t="s">
        <v>571</v>
      </c>
      <c r="J384" s="13">
        <v>0</v>
      </c>
      <c r="K384" s="13">
        <v>0</v>
      </c>
      <c r="L384" s="13">
        <v>0</v>
      </c>
      <c r="M384" s="13">
        <v>0</v>
      </c>
      <c r="N384" s="14">
        <v>0</v>
      </c>
      <c r="O384" s="14">
        <v>50000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500000</v>
      </c>
      <c r="V384" s="14">
        <v>0</v>
      </c>
      <c r="W384" s="14">
        <v>0</v>
      </c>
      <c r="X384" s="14">
        <v>0</v>
      </c>
      <c r="Y384" s="14">
        <v>0</v>
      </c>
      <c r="Z384" s="14">
        <v>0</v>
      </c>
      <c r="AA384" s="14">
        <v>500000</v>
      </c>
      <c r="AB384" s="14">
        <v>0</v>
      </c>
      <c r="AC384" s="14">
        <v>0</v>
      </c>
      <c r="AD384" s="14">
        <v>0</v>
      </c>
      <c r="AE384" s="14">
        <v>0</v>
      </c>
      <c r="AF384" s="14">
        <v>0</v>
      </c>
      <c r="AG384" s="14">
        <v>500000</v>
      </c>
      <c r="AH384" s="14">
        <f t="shared" si="21"/>
        <v>1000000</v>
      </c>
      <c r="AI384" s="14">
        <f t="shared" si="22"/>
        <v>1000000</v>
      </c>
      <c r="AJ384" s="14">
        <f t="shared" si="23"/>
        <v>2000000</v>
      </c>
    </row>
    <row r="385" spans="1:36" x14ac:dyDescent="0.25">
      <c r="A385" t="str">
        <f t="shared" si="20"/>
        <v>DI0000567</v>
      </c>
      <c r="B385" t="s">
        <v>1669</v>
      </c>
      <c r="C385">
        <v>7</v>
      </c>
      <c r="D385" t="s">
        <v>34</v>
      </c>
      <c r="E385" t="s">
        <v>1658</v>
      </c>
      <c r="F385" t="s">
        <v>1463</v>
      </c>
      <c r="G385">
        <v>7.7</v>
      </c>
      <c r="H385" t="s">
        <v>569</v>
      </c>
      <c r="I385" t="s">
        <v>571</v>
      </c>
      <c r="J385" s="13">
        <v>0</v>
      </c>
      <c r="K385" s="13">
        <v>0</v>
      </c>
      <c r="L385" s="13">
        <v>0</v>
      </c>
      <c r="M385" s="13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14">
        <v>416666.67</v>
      </c>
      <c r="AH385" s="14">
        <f t="shared" si="21"/>
        <v>0</v>
      </c>
      <c r="AI385" s="14">
        <f t="shared" si="22"/>
        <v>416666.67</v>
      </c>
      <c r="AJ385" s="14">
        <f t="shared" si="23"/>
        <v>416666.67</v>
      </c>
    </row>
    <row r="386" spans="1:36" x14ac:dyDescent="0.25">
      <c r="A386" t="str">
        <f t="shared" si="20"/>
        <v>DI0000569</v>
      </c>
      <c r="B386" t="s">
        <v>1669</v>
      </c>
      <c r="C386">
        <v>9</v>
      </c>
      <c r="D386" t="s">
        <v>34</v>
      </c>
      <c r="E386" t="s">
        <v>1658</v>
      </c>
      <c r="F386" t="s">
        <v>1463</v>
      </c>
      <c r="G386">
        <v>7.5</v>
      </c>
      <c r="H386" t="s">
        <v>569</v>
      </c>
      <c r="I386" t="s">
        <v>571</v>
      </c>
      <c r="J386" s="13">
        <v>0</v>
      </c>
      <c r="K386" s="13">
        <v>0</v>
      </c>
      <c r="L386" s="13">
        <v>0</v>
      </c>
      <c r="M386" s="13">
        <v>0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14">
        <v>0</v>
      </c>
      <c r="T386" s="14">
        <v>0</v>
      </c>
      <c r="U386" s="14">
        <v>9735543.0999999996</v>
      </c>
      <c r="V386" s="14">
        <v>0</v>
      </c>
      <c r="W386" s="14">
        <v>0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0</v>
      </c>
      <c r="AF386" s="14">
        <v>0</v>
      </c>
      <c r="AG386" s="14">
        <v>9735543.0999999996</v>
      </c>
      <c r="AH386" s="14">
        <f t="shared" si="21"/>
        <v>9735543.0999999996</v>
      </c>
      <c r="AI386" s="14">
        <f t="shared" si="22"/>
        <v>9735543.0999999996</v>
      </c>
      <c r="AJ386" s="14">
        <f t="shared" si="23"/>
        <v>19471086.199999999</v>
      </c>
    </row>
    <row r="387" spans="1:36" x14ac:dyDescent="0.25">
      <c r="A387" t="str">
        <f t="shared" si="20"/>
        <v>DI00005710</v>
      </c>
      <c r="B387" t="s">
        <v>1670</v>
      </c>
      <c r="C387">
        <v>10</v>
      </c>
      <c r="D387" t="s">
        <v>34</v>
      </c>
      <c r="E387" t="s">
        <v>1658</v>
      </c>
      <c r="F387" t="s">
        <v>1671</v>
      </c>
      <c r="G387">
        <v>6.4</v>
      </c>
      <c r="H387" t="s">
        <v>569</v>
      </c>
      <c r="I387" t="s">
        <v>571</v>
      </c>
      <c r="J387" s="13">
        <v>0</v>
      </c>
      <c r="K387" s="13">
        <v>0</v>
      </c>
      <c r="L387" s="13">
        <v>0</v>
      </c>
      <c r="M387" s="13">
        <v>0</v>
      </c>
      <c r="N387" s="14">
        <v>0</v>
      </c>
      <c r="O387" s="14">
        <v>8000000</v>
      </c>
      <c r="P387" s="14">
        <v>0</v>
      </c>
      <c r="Q387" s="14">
        <v>0</v>
      </c>
      <c r="R387" s="14">
        <v>0</v>
      </c>
      <c r="S387" s="14">
        <v>0</v>
      </c>
      <c r="T387" s="14">
        <v>0</v>
      </c>
      <c r="U387" s="14">
        <v>8000000</v>
      </c>
      <c r="V387" s="14">
        <v>0</v>
      </c>
      <c r="W387" s="14">
        <v>0</v>
      </c>
      <c r="X387" s="14">
        <v>0</v>
      </c>
      <c r="Y387" s="14">
        <v>0</v>
      </c>
      <c r="Z387" s="14">
        <v>0</v>
      </c>
      <c r="AA387" s="14">
        <v>800000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14">
        <v>8000000</v>
      </c>
      <c r="AH387" s="14">
        <f t="shared" si="21"/>
        <v>16000000</v>
      </c>
      <c r="AI387" s="14">
        <f t="shared" si="22"/>
        <v>16000000</v>
      </c>
      <c r="AJ387" s="14">
        <f t="shared" si="23"/>
        <v>32000000</v>
      </c>
    </row>
    <row r="388" spans="1:36" x14ac:dyDescent="0.25">
      <c r="A388" t="str">
        <f t="shared" ref="A388:A442" si="24">CONCATENATE(B388,C388)</f>
        <v>DI00005716</v>
      </c>
      <c r="B388" t="s">
        <v>1670</v>
      </c>
      <c r="C388">
        <v>16</v>
      </c>
      <c r="D388" t="s">
        <v>34</v>
      </c>
      <c r="E388" t="s">
        <v>1658</v>
      </c>
      <c r="F388" t="s">
        <v>1671</v>
      </c>
      <c r="G388">
        <v>8.1999999999999993</v>
      </c>
      <c r="H388" t="s">
        <v>569</v>
      </c>
      <c r="I388" t="s">
        <v>571</v>
      </c>
      <c r="J388" s="13">
        <v>0</v>
      </c>
      <c r="K388" s="13">
        <v>0</v>
      </c>
      <c r="L388" s="13">
        <v>0</v>
      </c>
      <c r="M388" s="13">
        <v>0</v>
      </c>
      <c r="N388" s="14">
        <v>0</v>
      </c>
      <c r="O388" s="14">
        <v>5750000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5750000</v>
      </c>
      <c r="V388" s="14">
        <v>0</v>
      </c>
      <c r="W388" s="14">
        <v>0</v>
      </c>
      <c r="X388" s="14">
        <v>0</v>
      </c>
      <c r="Y388" s="14">
        <v>0</v>
      </c>
      <c r="Z388" s="14">
        <v>0</v>
      </c>
      <c r="AA388" s="14">
        <v>5750000</v>
      </c>
      <c r="AB388" s="14">
        <v>0</v>
      </c>
      <c r="AC388" s="14">
        <v>0</v>
      </c>
      <c r="AD388" s="14">
        <v>0</v>
      </c>
      <c r="AE388" s="14">
        <v>0</v>
      </c>
      <c r="AF388" s="14">
        <v>0</v>
      </c>
      <c r="AG388" s="14">
        <v>5750000</v>
      </c>
      <c r="AH388" s="14">
        <f t="shared" ref="AH388:AH442" si="25">SUM(J388:U388)</f>
        <v>11500000</v>
      </c>
      <c r="AI388" s="14">
        <f t="shared" ref="AI388:AI442" si="26">SUM(V388:AG388)</f>
        <v>11500000</v>
      </c>
      <c r="AJ388" s="14">
        <f t="shared" ref="AJ388:AJ442" si="27">AI388+AH388</f>
        <v>23000000</v>
      </c>
    </row>
    <row r="389" spans="1:36" x14ac:dyDescent="0.25">
      <c r="A389" t="str">
        <f t="shared" si="24"/>
        <v>DI00005717</v>
      </c>
      <c r="B389" t="s">
        <v>1670</v>
      </c>
      <c r="C389">
        <v>17</v>
      </c>
      <c r="D389" t="s">
        <v>34</v>
      </c>
      <c r="E389" t="s">
        <v>1658</v>
      </c>
      <c r="F389" t="s">
        <v>1671</v>
      </c>
      <c r="G389">
        <v>8.1999999999999993</v>
      </c>
      <c r="H389" t="s">
        <v>569</v>
      </c>
      <c r="I389" t="s">
        <v>571</v>
      </c>
      <c r="J389" s="13">
        <v>0</v>
      </c>
      <c r="K389" s="13">
        <v>0</v>
      </c>
      <c r="L389" s="13">
        <v>0</v>
      </c>
      <c r="M389" s="13">
        <v>0</v>
      </c>
      <c r="N389" s="14">
        <v>0</v>
      </c>
      <c r="O389" s="14">
        <v>5500000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5500000</v>
      </c>
      <c r="V389" s="14">
        <v>0</v>
      </c>
      <c r="W389" s="14">
        <v>0</v>
      </c>
      <c r="X389" s="14">
        <v>0</v>
      </c>
      <c r="Y389" s="14">
        <v>0</v>
      </c>
      <c r="Z389" s="14">
        <v>0</v>
      </c>
      <c r="AA389" s="14">
        <v>550000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14">
        <v>5500000</v>
      </c>
      <c r="AH389" s="14">
        <f t="shared" si="25"/>
        <v>11000000</v>
      </c>
      <c r="AI389" s="14">
        <f t="shared" si="26"/>
        <v>11000000</v>
      </c>
      <c r="AJ389" s="14">
        <f t="shared" si="27"/>
        <v>22000000</v>
      </c>
    </row>
    <row r="390" spans="1:36" x14ac:dyDescent="0.25">
      <c r="A390" t="str">
        <f t="shared" si="24"/>
        <v>DI00005718</v>
      </c>
      <c r="B390" t="s">
        <v>1670</v>
      </c>
      <c r="C390">
        <v>18</v>
      </c>
      <c r="D390" t="s">
        <v>34</v>
      </c>
      <c r="E390" t="s">
        <v>1658</v>
      </c>
      <c r="F390" t="s">
        <v>1671</v>
      </c>
      <c r="G390">
        <v>7.5</v>
      </c>
      <c r="H390" t="s">
        <v>569</v>
      </c>
      <c r="I390" t="s">
        <v>571</v>
      </c>
      <c r="J390" s="13">
        <v>0</v>
      </c>
      <c r="K390" s="13">
        <v>0</v>
      </c>
      <c r="L390" s="13">
        <v>0</v>
      </c>
      <c r="M390" s="13">
        <v>0</v>
      </c>
      <c r="N390" s="14">
        <v>0</v>
      </c>
      <c r="O390" s="14">
        <v>0</v>
      </c>
      <c r="P390" s="14">
        <v>25282046.149999999</v>
      </c>
      <c r="Q390" s="14">
        <v>0</v>
      </c>
      <c r="R390" s="14">
        <v>0</v>
      </c>
      <c r="S390" s="14">
        <v>0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0</v>
      </c>
      <c r="Z390" s="14">
        <v>0</v>
      </c>
      <c r="AA390" s="14">
        <v>0</v>
      </c>
      <c r="AB390" s="14">
        <v>25282046.149999999</v>
      </c>
      <c r="AC390" s="14">
        <v>0</v>
      </c>
      <c r="AD390" s="14">
        <v>0</v>
      </c>
      <c r="AE390" s="14">
        <v>0</v>
      </c>
      <c r="AF390" s="14">
        <v>0</v>
      </c>
      <c r="AG390" s="14">
        <v>0</v>
      </c>
      <c r="AH390" s="14">
        <f t="shared" si="25"/>
        <v>25282046.149999999</v>
      </c>
      <c r="AI390" s="14">
        <f t="shared" si="26"/>
        <v>25282046.149999999</v>
      </c>
      <c r="AJ390" s="14">
        <f t="shared" si="27"/>
        <v>50564092.299999997</v>
      </c>
    </row>
    <row r="391" spans="1:36" x14ac:dyDescent="0.25">
      <c r="A391" t="str">
        <f t="shared" si="24"/>
        <v>DI0000574</v>
      </c>
      <c r="B391" t="s">
        <v>1670</v>
      </c>
      <c r="C391">
        <v>4</v>
      </c>
      <c r="D391" t="s">
        <v>34</v>
      </c>
      <c r="E391" t="s">
        <v>1658</v>
      </c>
      <c r="F391" t="s">
        <v>1671</v>
      </c>
      <c r="G391">
        <v>7.5</v>
      </c>
      <c r="H391" t="s">
        <v>569</v>
      </c>
      <c r="I391" t="s">
        <v>571</v>
      </c>
      <c r="J391" s="13">
        <v>0</v>
      </c>
      <c r="K391" s="13">
        <v>0</v>
      </c>
      <c r="L391" s="13">
        <v>0</v>
      </c>
      <c r="M391" s="13">
        <v>0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13096916.4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f t="shared" si="25"/>
        <v>0</v>
      </c>
      <c r="AI391" s="14">
        <f t="shared" si="26"/>
        <v>13096916.4</v>
      </c>
      <c r="AJ391" s="14">
        <f t="shared" si="27"/>
        <v>13096916.4</v>
      </c>
    </row>
    <row r="392" spans="1:36" x14ac:dyDescent="0.25">
      <c r="A392" t="str">
        <f t="shared" si="24"/>
        <v>DI0000577</v>
      </c>
      <c r="B392" t="s">
        <v>1670</v>
      </c>
      <c r="C392">
        <v>7</v>
      </c>
      <c r="D392" t="s">
        <v>34</v>
      </c>
      <c r="E392" t="s">
        <v>1658</v>
      </c>
      <c r="F392" t="s">
        <v>1671</v>
      </c>
      <c r="G392">
        <v>7.5</v>
      </c>
      <c r="H392" t="s">
        <v>569</v>
      </c>
      <c r="I392" t="s">
        <v>571</v>
      </c>
      <c r="J392" s="13">
        <v>0</v>
      </c>
      <c r="K392" s="13">
        <v>0</v>
      </c>
      <c r="L392" s="13">
        <v>0</v>
      </c>
      <c r="M392" s="13">
        <v>0</v>
      </c>
      <c r="N392" s="14">
        <v>0</v>
      </c>
      <c r="O392" s="14">
        <v>7000000</v>
      </c>
      <c r="P392" s="14">
        <v>0</v>
      </c>
      <c r="Q392" s="14">
        <v>0</v>
      </c>
      <c r="R392" s="14">
        <v>0</v>
      </c>
      <c r="S392" s="14">
        <v>0</v>
      </c>
      <c r="T392" s="14">
        <v>0</v>
      </c>
      <c r="U392" s="14">
        <v>0</v>
      </c>
      <c r="V392" s="14">
        <v>0</v>
      </c>
      <c r="W392" s="14">
        <v>0</v>
      </c>
      <c r="X392" s="14">
        <v>0</v>
      </c>
      <c r="Y392" s="14">
        <v>0</v>
      </c>
      <c r="Z392" s="14">
        <v>0</v>
      </c>
      <c r="AA392" s="14">
        <v>7000000</v>
      </c>
      <c r="AB392" s="14">
        <v>0</v>
      </c>
      <c r="AC392" s="14">
        <v>0</v>
      </c>
      <c r="AD392" s="14">
        <v>0</v>
      </c>
      <c r="AE392" s="14">
        <v>0</v>
      </c>
      <c r="AF392" s="14">
        <v>0</v>
      </c>
      <c r="AG392" s="14">
        <v>0</v>
      </c>
      <c r="AH392" s="14">
        <f t="shared" si="25"/>
        <v>7000000</v>
      </c>
      <c r="AI392" s="14">
        <f t="shared" si="26"/>
        <v>7000000</v>
      </c>
      <c r="AJ392" s="14">
        <f t="shared" si="27"/>
        <v>14000000</v>
      </c>
    </row>
    <row r="393" spans="1:36" x14ac:dyDescent="0.25">
      <c r="A393" t="str">
        <f t="shared" si="24"/>
        <v>DI0000578</v>
      </c>
      <c r="B393" t="s">
        <v>1670</v>
      </c>
      <c r="C393">
        <v>8</v>
      </c>
      <c r="D393" t="s">
        <v>34</v>
      </c>
      <c r="E393" t="s">
        <v>1658</v>
      </c>
      <c r="F393" t="s">
        <v>1671</v>
      </c>
      <c r="G393">
        <v>7.5</v>
      </c>
      <c r="H393" t="s">
        <v>569</v>
      </c>
      <c r="I393" t="s">
        <v>571</v>
      </c>
      <c r="J393" s="13">
        <v>0</v>
      </c>
      <c r="K393" s="13">
        <v>0</v>
      </c>
      <c r="L393" s="13">
        <v>0</v>
      </c>
      <c r="M393" s="13">
        <v>0</v>
      </c>
      <c r="N393" s="14">
        <v>0</v>
      </c>
      <c r="O393" s="14">
        <v>13084048.050000001</v>
      </c>
      <c r="P393" s="14">
        <v>0</v>
      </c>
      <c r="Q393" s="14">
        <v>0</v>
      </c>
      <c r="R393" s="14">
        <v>0</v>
      </c>
      <c r="S393" s="14">
        <v>0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0</v>
      </c>
      <c r="Z393" s="14">
        <v>0</v>
      </c>
      <c r="AA393" s="14">
        <v>13084048.050000001</v>
      </c>
      <c r="AB393" s="14">
        <v>0</v>
      </c>
      <c r="AC393" s="14">
        <v>0</v>
      </c>
      <c r="AD393" s="14">
        <v>0</v>
      </c>
      <c r="AE393" s="14">
        <v>0</v>
      </c>
      <c r="AF393" s="14">
        <v>0</v>
      </c>
      <c r="AG393" s="14">
        <v>0</v>
      </c>
      <c r="AH393" s="14">
        <f t="shared" si="25"/>
        <v>13084048.050000001</v>
      </c>
      <c r="AI393" s="14">
        <f t="shared" si="26"/>
        <v>13084048.050000001</v>
      </c>
      <c r="AJ393" s="14">
        <f t="shared" si="27"/>
        <v>26168096.100000001</v>
      </c>
    </row>
    <row r="394" spans="1:36" x14ac:dyDescent="0.25">
      <c r="A394" t="str">
        <f t="shared" si="24"/>
        <v>DI00006015</v>
      </c>
      <c r="B394" t="s">
        <v>1672</v>
      </c>
      <c r="C394">
        <v>15</v>
      </c>
      <c r="D394" t="s">
        <v>34</v>
      </c>
      <c r="E394" t="s">
        <v>1658</v>
      </c>
      <c r="F394" t="s">
        <v>1673</v>
      </c>
      <c r="G394">
        <v>7.5</v>
      </c>
      <c r="H394" t="s">
        <v>569</v>
      </c>
      <c r="I394" t="s">
        <v>571</v>
      </c>
      <c r="J394" s="13">
        <v>0</v>
      </c>
      <c r="K394" s="13">
        <v>0</v>
      </c>
      <c r="L394" s="13">
        <v>0</v>
      </c>
      <c r="M394" s="13">
        <v>0</v>
      </c>
      <c r="N394" s="14">
        <v>0</v>
      </c>
      <c r="O394" s="14">
        <v>0</v>
      </c>
      <c r="P394" s="14">
        <v>0</v>
      </c>
      <c r="Q394" s="14">
        <v>0</v>
      </c>
      <c r="R394" s="14">
        <v>0</v>
      </c>
      <c r="S394" s="14">
        <v>17577317.010000002</v>
      </c>
      <c r="T394" s="14">
        <v>0</v>
      </c>
      <c r="U394" s="14">
        <v>0</v>
      </c>
      <c r="V394" s="14">
        <v>0</v>
      </c>
      <c r="W394" s="14">
        <v>0</v>
      </c>
      <c r="X394" s="14">
        <v>0</v>
      </c>
      <c r="Y394" s="14">
        <v>0</v>
      </c>
      <c r="Z394" s="14">
        <v>0</v>
      </c>
      <c r="AA394" s="14">
        <v>0</v>
      </c>
      <c r="AB394" s="14">
        <v>0</v>
      </c>
      <c r="AC394" s="14">
        <v>0</v>
      </c>
      <c r="AD394" s="14">
        <v>0</v>
      </c>
      <c r="AE394" s="14">
        <v>17577317.010000002</v>
      </c>
      <c r="AF394" s="14">
        <v>0</v>
      </c>
      <c r="AG394" s="14">
        <v>0</v>
      </c>
      <c r="AH394" s="14">
        <f t="shared" si="25"/>
        <v>17577317.010000002</v>
      </c>
      <c r="AI394" s="14">
        <f t="shared" si="26"/>
        <v>17577317.010000002</v>
      </c>
      <c r="AJ394" s="14">
        <f t="shared" si="27"/>
        <v>35154634.020000003</v>
      </c>
    </row>
    <row r="395" spans="1:36" x14ac:dyDescent="0.25">
      <c r="A395" t="str">
        <f t="shared" si="24"/>
        <v>DI0000607</v>
      </c>
      <c r="B395" t="s">
        <v>1672</v>
      </c>
      <c r="C395">
        <v>7</v>
      </c>
      <c r="D395" t="s">
        <v>34</v>
      </c>
      <c r="E395" t="s">
        <v>1658</v>
      </c>
      <c r="F395" t="s">
        <v>1673</v>
      </c>
      <c r="G395">
        <v>7.5</v>
      </c>
      <c r="H395" t="s">
        <v>569</v>
      </c>
      <c r="I395" t="s">
        <v>571</v>
      </c>
      <c r="J395" s="13">
        <v>0</v>
      </c>
      <c r="K395" s="13">
        <v>0</v>
      </c>
      <c r="L395" s="13">
        <v>0</v>
      </c>
      <c r="M395" s="13">
        <v>0</v>
      </c>
      <c r="N395" s="14">
        <v>0</v>
      </c>
      <c r="O395" s="14">
        <v>0</v>
      </c>
      <c r="P395" s="14">
        <v>0</v>
      </c>
      <c r="Q395" s="14">
        <v>0</v>
      </c>
      <c r="R395" s="14">
        <v>14259089.1</v>
      </c>
      <c r="S395" s="14">
        <v>0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14259089.1</v>
      </c>
      <c r="AE395" s="14">
        <v>0</v>
      </c>
      <c r="AF395" s="14">
        <v>0</v>
      </c>
      <c r="AG395" s="14">
        <v>0</v>
      </c>
      <c r="AH395" s="14">
        <f t="shared" si="25"/>
        <v>14259089.1</v>
      </c>
      <c r="AI395" s="14">
        <f t="shared" si="26"/>
        <v>14259089.1</v>
      </c>
      <c r="AJ395" s="14">
        <f t="shared" si="27"/>
        <v>28518178.199999999</v>
      </c>
    </row>
    <row r="396" spans="1:36" x14ac:dyDescent="0.25">
      <c r="A396" t="str">
        <f t="shared" si="24"/>
        <v>DI0000608</v>
      </c>
      <c r="B396" t="s">
        <v>1672</v>
      </c>
      <c r="C396">
        <v>8</v>
      </c>
      <c r="D396" t="s">
        <v>34</v>
      </c>
      <c r="E396" t="s">
        <v>1658</v>
      </c>
      <c r="F396" t="s">
        <v>1673</v>
      </c>
      <c r="G396">
        <v>7.5</v>
      </c>
      <c r="H396" t="s">
        <v>569</v>
      </c>
      <c r="I396" t="s">
        <v>571</v>
      </c>
      <c r="J396" s="13">
        <v>0</v>
      </c>
      <c r="K396" s="13">
        <v>0</v>
      </c>
      <c r="L396" s="13">
        <v>0</v>
      </c>
      <c r="M396" s="13">
        <v>0</v>
      </c>
      <c r="N396" s="14">
        <v>0</v>
      </c>
      <c r="O396" s="14">
        <v>0</v>
      </c>
      <c r="P396" s="14">
        <v>0</v>
      </c>
      <c r="Q396" s="14">
        <v>0</v>
      </c>
      <c r="R396" s="14">
        <v>14234118.34</v>
      </c>
      <c r="S396" s="14">
        <v>0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0</v>
      </c>
      <c r="Z396" s="14">
        <v>0</v>
      </c>
      <c r="AA396" s="14">
        <v>0</v>
      </c>
      <c r="AB396" s="14">
        <v>0</v>
      </c>
      <c r="AC396" s="14">
        <v>0</v>
      </c>
      <c r="AD396" s="14">
        <v>14234118.34</v>
      </c>
      <c r="AE396" s="14">
        <v>0</v>
      </c>
      <c r="AF396" s="14">
        <v>0</v>
      </c>
      <c r="AG396" s="14">
        <v>0</v>
      </c>
      <c r="AH396" s="14">
        <f t="shared" si="25"/>
        <v>14234118.34</v>
      </c>
      <c r="AI396" s="14">
        <f t="shared" si="26"/>
        <v>14234118.34</v>
      </c>
      <c r="AJ396" s="14">
        <f t="shared" si="27"/>
        <v>28468236.68</v>
      </c>
    </row>
    <row r="397" spans="1:36" x14ac:dyDescent="0.25">
      <c r="A397" t="str">
        <f t="shared" si="24"/>
        <v>DI00006459</v>
      </c>
      <c r="B397" t="s">
        <v>1676</v>
      </c>
      <c r="C397">
        <v>59</v>
      </c>
      <c r="D397" t="s">
        <v>34</v>
      </c>
      <c r="E397" t="s">
        <v>1658</v>
      </c>
      <c r="F397" t="s">
        <v>721</v>
      </c>
      <c r="G397">
        <v>6.4</v>
      </c>
      <c r="H397" t="s">
        <v>569</v>
      </c>
      <c r="I397" t="s">
        <v>571</v>
      </c>
      <c r="J397" s="13">
        <v>0</v>
      </c>
      <c r="K397" s="13">
        <v>0</v>
      </c>
      <c r="L397" s="13">
        <v>0</v>
      </c>
      <c r="M397" s="13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0</v>
      </c>
      <c r="U397" s="14">
        <v>0</v>
      </c>
      <c r="V397" s="14">
        <v>0</v>
      </c>
      <c r="W397" s="14">
        <v>85000</v>
      </c>
      <c r="X397" s="14">
        <v>0</v>
      </c>
      <c r="Y397" s="14">
        <v>0</v>
      </c>
      <c r="Z397" s="14">
        <v>0</v>
      </c>
      <c r="AA397" s="14">
        <v>0</v>
      </c>
      <c r="AB397" s="14">
        <v>0</v>
      </c>
      <c r="AC397" s="14">
        <v>85000</v>
      </c>
      <c r="AD397" s="14">
        <v>0</v>
      </c>
      <c r="AE397" s="14">
        <v>0</v>
      </c>
      <c r="AF397" s="14">
        <v>0</v>
      </c>
      <c r="AG397" s="14">
        <v>0</v>
      </c>
      <c r="AH397" s="14">
        <f t="shared" si="25"/>
        <v>0</v>
      </c>
      <c r="AI397" s="14">
        <f t="shared" si="26"/>
        <v>170000</v>
      </c>
      <c r="AJ397" s="14">
        <f t="shared" si="27"/>
        <v>170000</v>
      </c>
    </row>
    <row r="398" spans="1:36" x14ac:dyDescent="0.25">
      <c r="A398" t="str">
        <f t="shared" si="24"/>
        <v>DI00006460</v>
      </c>
      <c r="B398" t="s">
        <v>1676</v>
      </c>
      <c r="C398">
        <v>60</v>
      </c>
      <c r="D398" t="s">
        <v>34</v>
      </c>
      <c r="E398" t="s">
        <v>1658</v>
      </c>
      <c r="F398" t="s">
        <v>721</v>
      </c>
      <c r="G398">
        <v>6.4</v>
      </c>
      <c r="H398" t="s">
        <v>569</v>
      </c>
      <c r="I398" t="s">
        <v>571</v>
      </c>
      <c r="J398" s="13">
        <v>0</v>
      </c>
      <c r="K398" s="13">
        <v>0</v>
      </c>
      <c r="L398" s="13">
        <v>0</v>
      </c>
      <c r="M398" s="13">
        <v>0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0</v>
      </c>
      <c r="AA398" s="14">
        <v>18000</v>
      </c>
      <c r="AB398" s="14">
        <v>0</v>
      </c>
      <c r="AC398" s="14">
        <v>0</v>
      </c>
      <c r="AD398" s="14">
        <v>0</v>
      </c>
      <c r="AE398" s="14">
        <v>0</v>
      </c>
      <c r="AF398" s="14">
        <v>0</v>
      </c>
      <c r="AG398" s="14">
        <v>18000</v>
      </c>
      <c r="AH398" s="14">
        <f t="shared" si="25"/>
        <v>0</v>
      </c>
      <c r="AI398" s="14">
        <f t="shared" si="26"/>
        <v>36000</v>
      </c>
      <c r="AJ398" s="14">
        <f t="shared" si="27"/>
        <v>36000</v>
      </c>
    </row>
    <row r="399" spans="1:36" x14ac:dyDescent="0.25">
      <c r="A399" t="str">
        <f t="shared" si="24"/>
        <v>DI00007212</v>
      </c>
      <c r="B399" t="s">
        <v>1677</v>
      </c>
      <c r="C399">
        <v>12</v>
      </c>
      <c r="D399" t="s">
        <v>34</v>
      </c>
      <c r="E399" t="s">
        <v>1658</v>
      </c>
      <c r="F399" t="s">
        <v>1678</v>
      </c>
      <c r="G399">
        <v>5.8</v>
      </c>
      <c r="H399" t="s">
        <v>569</v>
      </c>
      <c r="I399" t="s">
        <v>571</v>
      </c>
      <c r="J399" s="13">
        <v>0</v>
      </c>
      <c r="K399" s="13">
        <v>0</v>
      </c>
      <c r="L399" s="13">
        <v>0</v>
      </c>
      <c r="M399" s="13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6697586.29</v>
      </c>
      <c r="S399" s="14">
        <v>0</v>
      </c>
      <c r="T399" s="14">
        <v>0</v>
      </c>
      <c r="U399" s="14">
        <v>0</v>
      </c>
      <c r="V399" s="14">
        <v>0</v>
      </c>
      <c r="W399" s="14">
        <v>0</v>
      </c>
      <c r="X399" s="14">
        <v>6697586.29</v>
      </c>
      <c r="Y399" s="14">
        <v>0</v>
      </c>
      <c r="Z399" s="14">
        <v>0</v>
      </c>
      <c r="AA399" s="14">
        <v>0</v>
      </c>
      <c r="AB399" s="14">
        <v>0</v>
      </c>
      <c r="AC399" s="14">
        <v>0</v>
      </c>
      <c r="AD399" s="14">
        <v>6697586.29</v>
      </c>
      <c r="AE399" s="14">
        <v>0</v>
      </c>
      <c r="AF399" s="14">
        <v>0</v>
      </c>
      <c r="AG399" s="14">
        <v>0</v>
      </c>
      <c r="AH399" s="14">
        <f t="shared" si="25"/>
        <v>6697586.29</v>
      </c>
      <c r="AI399" s="14">
        <f t="shared" si="26"/>
        <v>13395172.58</v>
      </c>
      <c r="AJ399" s="14">
        <f t="shared" si="27"/>
        <v>20092758.870000001</v>
      </c>
    </row>
    <row r="400" spans="1:36" x14ac:dyDescent="0.25">
      <c r="A400" t="str">
        <f t="shared" si="24"/>
        <v>DI00007213</v>
      </c>
      <c r="B400" t="s">
        <v>1677</v>
      </c>
      <c r="C400">
        <v>13</v>
      </c>
      <c r="D400" t="s">
        <v>34</v>
      </c>
      <c r="E400" t="s">
        <v>1658</v>
      </c>
      <c r="F400" t="s">
        <v>1678</v>
      </c>
      <c r="G400">
        <v>6.4</v>
      </c>
      <c r="H400" t="s">
        <v>569</v>
      </c>
      <c r="I400" t="s">
        <v>571</v>
      </c>
      <c r="J400" s="13">
        <v>0</v>
      </c>
      <c r="K400" s="13">
        <v>0</v>
      </c>
      <c r="L400" s="13">
        <v>0</v>
      </c>
      <c r="M400" s="13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8944722.6600000001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8944722.6600000001</v>
      </c>
      <c r="Y400" s="14">
        <v>0</v>
      </c>
      <c r="Z400" s="14">
        <v>0</v>
      </c>
      <c r="AA400" s="14">
        <v>0</v>
      </c>
      <c r="AB400" s="14">
        <v>0</v>
      </c>
      <c r="AC400" s="14">
        <v>0</v>
      </c>
      <c r="AD400" s="14">
        <v>8944722.6600000001</v>
      </c>
      <c r="AE400" s="14">
        <v>0</v>
      </c>
      <c r="AF400" s="14">
        <v>0</v>
      </c>
      <c r="AG400" s="14">
        <v>0</v>
      </c>
      <c r="AH400" s="14">
        <f t="shared" si="25"/>
        <v>8944722.6600000001</v>
      </c>
      <c r="AI400" s="14">
        <f t="shared" si="26"/>
        <v>17889445.32</v>
      </c>
      <c r="AJ400" s="14">
        <f t="shared" si="27"/>
        <v>26834167.98</v>
      </c>
    </row>
    <row r="401" spans="1:36" x14ac:dyDescent="0.25">
      <c r="A401" t="str">
        <f t="shared" si="24"/>
        <v>DI00007216</v>
      </c>
      <c r="B401" t="s">
        <v>1677</v>
      </c>
      <c r="C401">
        <v>16</v>
      </c>
      <c r="D401" t="s">
        <v>34</v>
      </c>
      <c r="E401" t="s">
        <v>1658</v>
      </c>
      <c r="F401" t="s">
        <v>1678</v>
      </c>
      <c r="G401">
        <v>3.45</v>
      </c>
      <c r="H401" t="s">
        <v>569</v>
      </c>
      <c r="I401" t="s">
        <v>571</v>
      </c>
      <c r="J401" s="13">
        <v>0</v>
      </c>
      <c r="K401" s="13">
        <v>0</v>
      </c>
      <c r="L401" s="13">
        <v>0</v>
      </c>
      <c r="M401" s="13">
        <v>0</v>
      </c>
      <c r="N401" s="14">
        <v>0</v>
      </c>
      <c r="O401" s="14">
        <v>0</v>
      </c>
      <c r="P401" s="14">
        <v>0</v>
      </c>
      <c r="Q401" s="14">
        <v>0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0</v>
      </c>
      <c r="X401" s="14">
        <v>11000000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f t="shared" si="25"/>
        <v>0</v>
      </c>
      <c r="AI401" s="14">
        <f t="shared" si="26"/>
        <v>110000000</v>
      </c>
      <c r="AJ401" s="14">
        <f t="shared" si="27"/>
        <v>110000000</v>
      </c>
    </row>
    <row r="402" spans="1:36" x14ac:dyDescent="0.25">
      <c r="A402" t="str">
        <f t="shared" si="24"/>
        <v>DI0000722</v>
      </c>
      <c r="B402" t="s">
        <v>1677</v>
      </c>
      <c r="C402">
        <v>2</v>
      </c>
      <c r="D402" t="s">
        <v>34</v>
      </c>
      <c r="E402" t="s">
        <v>1658</v>
      </c>
      <c r="F402" t="s">
        <v>1678</v>
      </c>
      <c r="G402">
        <v>3.45</v>
      </c>
      <c r="H402" t="s">
        <v>569</v>
      </c>
      <c r="I402" t="s">
        <v>571</v>
      </c>
      <c r="J402" s="13">
        <v>0</v>
      </c>
      <c r="K402" s="13">
        <v>0</v>
      </c>
      <c r="L402" s="13">
        <v>0</v>
      </c>
      <c r="M402" s="13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0</v>
      </c>
      <c r="T402" s="14">
        <v>0</v>
      </c>
      <c r="U402" s="14">
        <v>0</v>
      </c>
      <c r="V402" s="14">
        <v>0</v>
      </c>
      <c r="W402" s="14">
        <v>269416938.5</v>
      </c>
      <c r="X402" s="14">
        <v>0</v>
      </c>
      <c r="Y402" s="14">
        <v>0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f t="shared" si="25"/>
        <v>0</v>
      </c>
      <c r="AI402" s="14">
        <f t="shared" si="26"/>
        <v>269416938.5</v>
      </c>
      <c r="AJ402" s="14">
        <f t="shared" si="27"/>
        <v>269416938.5</v>
      </c>
    </row>
    <row r="403" spans="1:36" x14ac:dyDescent="0.25">
      <c r="A403" t="str">
        <f t="shared" si="24"/>
        <v>DI0000724</v>
      </c>
      <c r="B403" t="s">
        <v>1677</v>
      </c>
      <c r="C403">
        <v>4</v>
      </c>
      <c r="D403" t="s">
        <v>34</v>
      </c>
      <c r="E403" t="s">
        <v>1658</v>
      </c>
      <c r="F403" t="s">
        <v>1678</v>
      </c>
      <c r="G403">
        <v>3.45</v>
      </c>
      <c r="H403" t="s">
        <v>569</v>
      </c>
      <c r="I403" t="s">
        <v>571</v>
      </c>
      <c r="J403" s="13">
        <v>0</v>
      </c>
      <c r="K403" s="13">
        <v>0</v>
      </c>
      <c r="L403" s="13">
        <v>0</v>
      </c>
      <c r="M403" s="13">
        <v>0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14">
        <v>0</v>
      </c>
      <c r="T403" s="14">
        <v>0</v>
      </c>
      <c r="U403" s="14">
        <v>0</v>
      </c>
      <c r="V403" s="14">
        <v>0</v>
      </c>
      <c r="W403" s="14">
        <v>400000000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f t="shared" si="25"/>
        <v>0</v>
      </c>
      <c r="AI403" s="14">
        <f t="shared" si="26"/>
        <v>400000000</v>
      </c>
      <c r="AJ403" s="14">
        <f t="shared" si="27"/>
        <v>400000000</v>
      </c>
    </row>
    <row r="404" spans="1:36" x14ac:dyDescent="0.25">
      <c r="A404" t="str">
        <f t="shared" si="24"/>
        <v>DI0001511</v>
      </c>
      <c r="B404" t="s">
        <v>1679</v>
      </c>
      <c r="C404">
        <v>1</v>
      </c>
      <c r="D404" t="s">
        <v>34</v>
      </c>
      <c r="E404" t="s">
        <v>1658</v>
      </c>
      <c r="F404" t="s">
        <v>1680</v>
      </c>
      <c r="G404">
        <v>6.1</v>
      </c>
      <c r="H404" t="s">
        <v>569</v>
      </c>
      <c r="I404" t="s">
        <v>571</v>
      </c>
      <c r="J404" s="13">
        <v>0</v>
      </c>
      <c r="K404" s="13">
        <v>0</v>
      </c>
      <c r="L404" s="13">
        <v>0</v>
      </c>
      <c r="M404" s="13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50000000</v>
      </c>
      <c r="S404" s="14">
        <v>0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0</v>
      </c>
      <c r="Z404" s="14">
        <v>0</v>
      </c>
      <c r="AA404" s="14">
        <v>0</v>
      </c>
      <c r="AB404" s="14">
        <v>0</v>
      </c>
      <c r="AC404" s="14">
        <v>0</v>
      </c>
      <c r="AD404" s="14">
        <v>50000000</v>
      </c>
      <c r="AE404" s="14">
        <v>0</v>
      </c>
      <c r="AF404" s="14">
        <v>0</v>
      </c>
      <c r="AG404" s="14">
        <v>0</v>
      </c>
      <c r="AH404" s="14">
        <f t="shared" si="25"/>
        <v>50000000</v>
      </c>
      <c r="AI404" s="14">
        <f t="shared" si="26"/>
        <v>50000000</v>
      </c>
      <c r="AJ404" s="14">
        <f t="shared" si="27"/>
        <v>100000000</v>
      </c>
    </row>
    <row r="405" spans="1:36" x14ac:dyDescent="0.25">
      <c r="A405" t="str">
        <f t="shared" si="24"/>
        <v>DI0001513</v>
      </c>
      <c r="B405" t="s">
        <v>1679</v>
      </c>
      <c r="C405">
        <v>3</v>
      </c>
      <c r="D405" t="s">
        <v>34</v>
      </c>
      <c r="E405" t="s">
        <v>1658</v>
      </c>
      <c r="F405" t="s">
        <v>1680</v>
      </c>
      <c r="G405">
        <v>7.15</v>
      </c>
      <c r="H405" t="s">
        <v>569</v>
      </c>
      <c r="I405" t="s">
        <v>571</v>
      </c>
      <c r="J405" s="13">
        <v>0</v>
      </c>
      <c r="K405" s="13">
        <v>0</v>
      </c>
      <c r="L405" s="13">
        <v>0</v>
      </c>
      <c r="M405" s="13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22500000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22500000</v>
      </c>
      <c r="AF405" s="14">
        <v>0</v>
      </c>
      <c r="AG405" s="14">
        <v>0</v>
      </c>
      <c r="AH405" s="14">
        <f t="shared" si="25"/>
        <v>22500000</v>
      </c>
      <c r="AI405" s="14">
        <f t="shared" si="26"/>
        <v>22500000</v>
      </c>
      <c r="AJ405" s="14">
        <f t="shared" si="27"/>
        <v>45000000</v>
      </c>
    </row>
    <row r="406" spans="1:36" x14ac:dyDescent="0.25">
      <c r="A406" t="str">
        <f t="shared" si="24"/>
        <v>DI0000951</v>
      </c>
      <c r="B406" t="s">
        <v>2028</v>
      </c>
      <c r="C406">
        <v>1</v>
      </c>
      <c r="D406" t="s">
        <v>34</v>
      </c>
      <c r="E406" t="s">
        <v>382</v>
      </c>
      <c r="F406" t="s">
        <v>2029</v>
      </c>
      <c r="G406">
        <v>3.6</v>
      </c>
      <c r="H406" t="s">
        <v>569</v>
      </c>
      <c r="I406" t="s">
        <v>571</v>
      </c>
      <c r="J406" s="13">
        <v>0</v>
      </c>
      <c r="K406" s="13">
        <v>0</v>
      </c>
      <c r="L406" s="13">
        <v>0</v>
      </c>
      <c r="M406" s="13">
        <v>0</v>
      </c>
      <c r="N406" s="14">
        <v>0</v>
      </c>
      <c r="O406" s="14">
        <v>10000000</v>
      </c>
      <c r="P406" s="14">
        <v>0</v>
      </c>
      <c r="Q406" s="14">
        <v>0</v>
      </c>
      <c r="R406" s="14">
        <v>10000000</v>
      </c>
      <c r="S406" s="14">
        <v>0</v>
      </c>
      <c r="T406" s="14">
        <v>0</v>
      </c>
      <c r="U406" s="14">
        <v>10000000</v>
      </c>
      <c r="V406" s="14">
        <v>0</v>
      </c>
      <c r="W406" s="14">
        <v>0</v>
      </c>
      <c r="X406" s="14">
        <v>10000000</v>
      </c>
      <c r="Y406" s="14">
        <v>0</v>
      </c>
      <c r="Z406" s="14">
        <v>0</v>
      </c>
      <c r="AA406" s="14">
        <v>10000000</v>
      </c>
      <c r="AB406" s="14">
        <v>0</v>
      </c>
      <c r="AC406" s="14">
        <v>0</v>
      </c>
      <c r="AD406" s="14">
        <v>10000000</v>
      </c>
      <c r="AE406" s="14">
        <v>0</v>
      </c>
      <c r="AF406" s="14">
        <v>0</v>
      </c>
      <c r="AG406" s="14">
        <v>10000000</v>
      </c>
      <c r="AH406" s="14">
        <f t="shared" si="25"/>
        <v>30000000</v>
      </c>
      <c r="AI406" s="14">
        <f t="shared" si="26"/>
        <v>40000000</v>
      </c>
      <c r="AJ406" s="14">
        <f t="shared" si="27"/>
        <v>70000000</v>
      </c>
    </row>
    <row r="407" spans="1:36" x14ac:dyDescent="0.25">
      <c r="A407" t="str">
        <f t="shared" si="24"/>
        <v>DI0000441</v>
      </c>
      <c r="B407" t="s">
        <v>1684</v>
      </c>
      <c r="C407">
        <v>1</v>
      </c>
      <c r="D407" t="s">
        <v>34</v>
      </c>
      <c r="E407" t="s">
        <v>1685</v>
      </c>
      <c r="F407" t="s">
        <v>1461</v>
      </c>
      <c r="G407">
        <v>7.5</v>
      </c>
      <c r="H407" t="s">
        <v>569</v>
      </c>
      <c r="I407" t="s">
        <v>571</v>
      </c>
      <c r="J407" s="13">
        <v>0</v>
      </c>
      <c r="K407" s="13">
        <v>0</v>
      </c>
      <c r="L407" s="13">
        <v>0</v>
      </c>
      <c r="M407" s="13">
        <v>0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9090909.0899999999</v>
      </c>
      <c r="T407" s="14">
        <v>0</v>
      </c>
      <c r="U407" s="14">
        <v>0</v>
      </c>
      <c r="V407" s="14">
        <v>0</v>
      </c>
      <c r="W407" s="14">
        <v>0</v>
      </c>
      <c r="X407" s="14">
        <v>0</v>
      </c>
      <c r="Y407" s="14">
        <v>9090909.0899999999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9090909.0899999999</v>
      </c>
      <c r="AF407" s="14">
        <v>0</v>
      </c>
      <c r="AG407" s="14">
        <v>0</v>
      </c>
      <c r="AH407" s="14">
        <f t="shared" si="25"/>
        <v>9090909.0899999999</v>
      </c>
      <c r="AI407" s="14">
        <f t="shared" si="26"/>
        <v>18181818.18</v>
      </c>
      <c r="AJ407" s="14">
        <f t="shared" si="27"/>
        <v>27272727.27</v>
      </c>
    </row>
    <row r="408" spans="1:36" x14ac:dyDescent="0.25">
      <c r="A408" t="str">
        <f t="shared" si="24"/>
        <v>DI0000442</v>
      </c>
      <c r="B408" t="s">
        <v>1684</v>
      </c>
      <c r="C408">
        <v>2</v>
      </c>
      <c r="D408" t="s">
        <v>34</v>
      </c>
      <c r="E408" t="s">
        <v>1685</v>
      </c>
      <c r="F408" t="s">
        <v>1461</v>
      </c>
      <c r="G408">
        <v>7.5</v>
      </c>
      <c r="H408" t="s">
        <v>569</v>
      </c>
      <c r="I408" t="s">
        <v>571</v>
      </c>
      <c r="J408" s="13">
        <v>0</v>
      </c>
      <c r="K408" s="13">
        <v>0</v>
      </c>
      <c r="L408" s="13">
        <v>0</v>
      </c>
      <c r="M408" s="13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25454545.449999999</v>
      </c>
      <c r="T408" s="14">
        <v>0</v>
      </c>
      <c r="U408" s="14">
        <v>0</v>
      </c>
      <c r="V408" s="14">
        <v>0</v>
      </c>
      <c r="W408" s="14">
        <v>0</v>
      </c>
      <c r="X408" s="14">
        <v>0</v>
      </c>
      <c r="Y408" s="14">
        <v>25454545.449999999</v>
      </c>
      <c r="Z408" s="14">
        <v>0</v>
      </c>
      <c r="AA408" s="14">
        <v>0</v>
      </c>
      <c r="AB408" s="14">
        <v>0</v>
      </c>
      <c r="AC408" s="14">
        <v>0</v>
      </c>
      <c r="AD408" s="14">
        <v>0</v>
      </c>
      <c r="AE408" s="14">
        <v>25454545.449999999</v>
      </c>
      <c r="AF408" s="14">
        <v>0</v>
      </c>
      <c r="AG408" s="14">
        <v>0</v>
      </c>
      <c r="AH408" s="14">
        <f t="shared" si="25"/>
        <v>25454545.449999999</v>
      </c>
      <c r="AI408" s="14">
        <f t="shared" si="26"/>
        <v>50909090.899999999</v>
      </c>
      <c r="AJ408" s="14">
        <f t="shared" si="27"/>
        <v>76363636.349999994</v>
      </c>
    </row>
    <row r="409" spans="1:36" x14ac:dyDescent="0.25">
      <c r="A409" t="str">
        <f t="shared" si="24"/>
        <v>DI0000443</v>
      </c>
      <c r="B409" t="s">
        <v>1684</v>
      </c>
      <c r="C409">
        <v>3</v>
      </c>
      <c r="D409" t="s">
        <v>34</v>
      </c>
      <c r="E409" t="s">
        <v>1685</v>
      </c>
      <c r="F409" t="s">
        <v>1461</v>
      </c>
      <c r="G409">
        <v>7.5</v>
      </c>
      <c r="H409" t="s">
        <v>569</v>
      </c>
      <c r="I409" t="s">
        <v>571</v>
      </c>
      <c r="J409" s="13">
        <v>0</v>
      </c>
      <c r="K409" s="13">
        <v>0</v>
      </c>
      <c r="L409" s="13">
        <v>0</v>
      </c>
      <c r="M409" s="13">
        <v>0</v>
      </c>
      <c r="N409" s="14">
        <v>0</v>
      </c>
      <c r="O409" s="14">
        <v>0</v>
      </c>
      <c r="P409" s="14">
        <v>0</v>
      </c>
      <c r="Q409" s="14">
        <v>0</v>
      </c>
      <c r="R409" s="14">
        <v>0</v>
      </c>
      <c r="S409" s="14">
        <v>1818181.82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1818181.82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1818181.82</v>
      </c>
      <c r="AF409" s="14">
        <v>0</v>
      </c>
      <c r="AG409" s="14">
        <v>0</v>
      </c>
      <c r="AH409" s="14">
        <f t="shared" si="25"/>
        <v>1818181.82</v>
      </c>
      <c r="AI409" s="14">
        <f t="shared" si="26"/>
        <v>3636363.64</v>
      </c>
      <c r="AJ409" s="14">
        <f t="shared" si="27"/>
        <v>5454545.46</v>
      </c>
    </row>
    <row r="410" spans="1:36" x14ac:dyDescent="0.25">
      <c r="A410" t="str">
        <f t="shared" si="24"/>
        <v>DI0000444</v>
      </c>
      <c r="B410" t="s">
        <v>1684</v>
      </c>
      <c r="C410">
        <v>4</v>
      </c>
      <c r="D410" t="s">
        <v>34</v>
      </c>
      <c r="E410" t="s">
        <v>1685</v>
      </c>
      <c r="F410" t="s">
        <v>1461</v>
      </c>
      <c r="G410">
        <v>7.5</v>
      </c>
      <c r="H410" t="s">
        <v>569</v>
      </c>
      <c r="I410" t="s">
        <v>571</v>
      </c>
      <c r="J410" s="13">
        <v>0</v>
      </c>
      <c r="K410" s="13">
        <v>0</v>
      </c>
      <c r="L410" s="13">
        <v>0</v>
      </c>
      <c r="M410" s="13">
        <v>0</v>
      </c>
      <c r="N410" s="14">
        <v>0</v>
      </c>
      <c r="O410" s="14">
        <v>8045454.5499999998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8045454.5499999998</v>
      </c>
      <c r="V410" s="14">
        <v>0</v>
      </c>
      <c r="W410" s="14">
        <v>0</v>
      </c>
      <c r="X410" s="14">
        <v>0</v>
      </c>
      <c r="Y410" s="14">
        <v>0</v>
      </c>
      <c r="Z410" s="14">
        <v>0</v>
      </c>
      <c r="AA410" s="14">
        <v>8045454.5499999998</v>
      </c>
      <c r="AB410" s="14">
        <v>0</v>
      </c>
      <c r="AC410" s="14">
        <v>0</v>
      </c>
      <c r="AD410" s="14">
        <v>0</v>
      </c>
      <c r="AE410" s="14">
        <v>0</v>
      </c>
      <c r="AF410" s="14">
        <v>0</v>
      </c>
      <c r="AG410" s="14">
        <v>8045454.5499999998</v>
      </c>
      <c r="AH410" s="14">
        <f t="shared" si="25"/>
        <v>16090909.1</v>
      </c>
      <c r="AI410" s="14">
        <f t="shared" si="26"/>
        <v>16090909.1</v>
      </c>
      <c r="AJ410" s="14">
        <f t="shared" si="27"/>
        <v>32181818.199999999</v>
      </c>
    </row>
    <row r="411" spans="1:36" x14ac:dyDescent="0.25">
      <c r="A411" t="str">
        <f t="shared" si="24"/>
        <v>DI0001061</v>
      </c>
      <c r="B411" t="s">
        <v>2030</v>
      </c>
      <c r="C411">
        <v>1</v>
      </c>
      <c r="D411" t="s">
        <v>34</v>
      </c>
      <c r="E411" t="s">
        <v>1685</v>
      </c>
      <c r="F411" t="s">
        <v>730</v>
      </c>
      <c r="G411">
        <v>5.0199999999999996</v>
      </c>
      <c r="H411" t="s">
        <v>569</v>
      </c>
      <c r="I411" t="s">
        <v>571</v>
      </c>
      <c r="J411" s="13">
        <v>0</v>
      </c>
      <c r="K411" s="13">
        <v>0</v>
      </c>
      <c r="L411" s="13">
        <v>0</v>
      </c>
      <c r="M411" s="13">
        <v>0</v>
      </c>
      <c r="N411" s="14">
        <v>0</v>
      </c>
      <c r="O411" s="14">
        <v>0</v>
      </c>
      <c r="P411" s="14">
        <v>0</v>
      </c>
      <c r="Q411" s="14">
        <v>0</v>
      </c>
      <c r="R411" s="14">
        <v>15000000</v>
      </c>
      <c r="S411" s="14">
        <v>0</v>
      </c>
      <c r="T411" s="14">
        <v>0</v>
      </c>
      <c r="U411" s="14">
        <v>0</v>
      </c>
      <c r="V411" s="14">
        <v>0</v>
      </c>
      <c r="W411" s="14">
        <v>0</v>
      </c>
      <c r="X411" s="14">
        <v>2000000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f t="shared" si="25"/>
        <v>15000000</v>
      </c>
      <c r="AI411" s="14">
        <f t="shared" si="26"/>
        <v>20000000</v>
      </c>
      <c r="AJ411" s="14">
        <f t="shared" si="27"/>
        <v>35000000</v>
      </c>
    </row>
    <row r="412" spans="1:36" x14ac:dyDescent="0.25">
      <c r="A412" t="str">
        <f t="shared" si="24"/>
        <v>DI0001371</v>
      </c>
      <c r="B412" t="s">
        <v>1686</v>
      </c>
      <c r="C412">
        <v>1</v>
      </c>
      <c r="D412" t="s">
        <v>34</v>
      </c>
      <c r="E412" t="s">
        <v>1685</v>
      </c>
      <c r="F412" t="s">
        <v>1507</v>
      </c>
      <c r="G412">
        <v>5.4</v>
      </c>
      <c r="H412" t="s">
        <v>569</v>
      </c>
      <c r="I412" t="s">
        <v>571</v>
      </c>
      <c r="J412" s="13">
        <v>0</v>
      </c>
      <c r="K412" s="13">
        <v>0</v>
      </c>
      <c r="L412" s="13">
        <v>0</v>
      </c>
      <c r="M412" s="13">
        <v>0</v>
      </c>
      <c r="N412" s="14">
        <v>0</v>
      </c>
      <c r="O412" s="14">
        <v>0</v>
      </c>
      <c r="P412" s="14">
        <v>0</v>
      </c>
      <c r="Q412" s="14">
        <v>50000000</v>
      </c>
      <c r="R412" s="14">
        <v>0</v>
      </c>
      <c r="S412" s="14">
        <v>0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0</v>
      </c>
      <c r="Z412" s="14">
        <v>0</v>
      </c>
      <c r="AA412" s="14">
        <v>0</v>
      </c>
      <c r="AB412" s="14">
        <v>0</v>
      </c>
      <c r="AC412" s="14">
        <v>50000000</v>
      </c>
      <c r="AD412" s="14">
        <v>0</v>
      </c>
      <c r="AE412" s="14">
        <v>0</v>
      </c>
      <c r="AF412" s="14">
        <v>0</v>
      </c>
      <c r="AG412" s="14">
        <v>0</v>
      </c>
      <c r="AH412" s="14">
        <f t="shared" si="25"/>
        <v>50000000</v>
      </c>
      <c r="AI412" s="14">
        <f t="shared" si="26"/>
        <v>50000000</v>
      </c>
      <c r="AJ412" s="14">
        <f t="shared" si="27"/>
        <v>100000000</v>
      </c>
    </row>
    <row r="413" spans="1:36" x14ac:dyDescent="0.25">
      <c r="A413" t="str">
        <f t="shared" si="24"/>
        <v>DI0001581</v>
      </c>
      <c r="B413" t="s">
        <v>2031</v>
      </c>
      <c r="C413">
        <v>1</v>
      </c>
      <c r="D413" t="s">
        <v>34</v>
      </c>
      <c r="E413" t="s">
        <v>1685</v>
      </c>
      <c r="F413" t="s">
        <v>855</v>
      </c>
      <c r="G413">
        <v>5.28</v>
      </c>
      <c r="H413" t="s">
        <v>569</v>
      </c>
      <c r="I413" t="s">
        <v>571</v>
      </c>
      <c r="J413" s="13">
        <v>0</v>
      </c>
      <c r="K413" s="13">
        <v>0</v>
      </c>
      <c r="L413" s="13">
        <v>0</v>
      </c>
      <c r="M413" s="13">
        <v>0</v>
      </c>
      <c r="N413" s="14">
        <v>0</v>
      </c>
      <c r="O413" s="14">
        <v>0</v>
      </c>
      <c r="P413" s="14">
        <v>0</v>
      </c>
      <c r="Q413" s="14">
        <v>0</v>
      </c>
      <c r="R413" s="14">
        <v>0</v>
      </c>
      <c r="S413" s="14">
        <v>0</v>
      </c>
      <c r="T413" s="14">
        <v>100000000</v>
      </c>
      <c r="U413" s="14">
        <v>0</v>
      </c>
      <c r="V413" s="14">
        <v>0</v>
      </c>
      <c r="W413" s="14">
        <v>0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f t="shared" si="25"/>
        <v>100000000</v>
      </c>
      <c r="AI413" s="14">
        <f t="shared" si="26"/>
        <v>0</v>
      </c>
      <c r="AJ413" s="14">
        <f t="shared" si="27"/>
        <v>100000000</v>
      </c>
    </row>
    <row r="414" spans="1:36" x14ac:dyDescent="0.25">
      <c r="A414" t="str">
        <f t="shared" si="24"/>
        <v>DI0002011</v>
      </c>
      <c r="B414" t="s">
        <v>1687</v>
      </c>
      <c r="C414">
        <v>1</v>
      </c>
      <c r="D414" t="s">
        <v>34</v>
      </c>
      <c r="E414" t="s">
        <v>1685</v>
      </c>
      <c r="F414" t="s">
        <v>1581</v>
      </c>
      <c r="G414">
        <v>6.1</v>
      </c>
      <c r="H414" t="s">
        <v>569</v>
      </c>
      <c r="I414" t="s">
        <v>571</v>
      </c>
      <c r="J414" s="13">
        <v>0</v>
      </c>
      <c r="K414" s="13">
        <v>0</v>
      </c>
      <c r="L414" s="13">
        <v>0</v>
      </c>
      <c r="M414" s="13">
        <v>0</v>
      </c>
      <c r="N414" s="14">
        <v>0</v>
      </c>
      <c r="O414" s="14">
        <v>0</v>
      </c>
      <c r="P414" s="14">
        <v>0</v>
      </c>
      <c r="Q414" s="14">
        <v>0</v>
      </c>
      <c r="R414" s="14">
        <v>0</v>
      </c>
      <c r="S414" s="14">
        <v>0</v>
      </c>
      <c r="T414" s="14">
        <v>0</v>
      </c>
      <c r="U414" s="14">
        <v>21670354</v>
      </c>
      <c r="V414" s="14">
        <v>0</v>
      </c>
      <c r="W414" s="1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0</v>
      </c>
      <c r="AD414" s="14">
        <v>0</v>
      </c>
      <c r="AE414" s="14">
        <v>0</v>
      </c>
      <c r="AF414" s="14">
        <v>0</v>
      </c>
      <c r="AG414" s="14">
        <v>31539138</v>
      </c>
      <c r="AH414" s="14">
        <f t="shared" si="25"/>
        <v>21670354</v>
      </c>
      <c r="AI414" s="14">
        <f t="shared" si="26"/>
        <v>31539138</v>
      </c>
      <c r="AJ414" s="14">
        <f t="shared" si="27"/>
        <v>53209492</v>
      </c>
    </row>
    <row r="415" spans="1:36" x14ac:dyDescent="0.25">
      <c r="A415" t="str">
        <f t="shared" si="24"/>
        <v>DI0000501</v>
      </c>
      <c r="B415" t="s">
        <v>1713</v>
      </c>
      <c r="C415">
        <v>1</v>
      </c>
      <c r="D415" t="s">
        <v>34</v>
      </c>
      <c r="E415" t="s">
        <v>97</v>
      </c>
      <c r="F415" t="s">
        <v>1461</v>
      </c>
      <c r="G415">
        <v>7.75</v>
      </c>
      <c r="H415" t="s">
        <v>569</v>
      </c>
      <c r="I415" t="s">
        <v>571</v>
      </c>
      <c r="J415" s="13">
        <v>0</v>
      </c>
      <c r="K415" s="13">
        <v>0</v>
      </c>
      <c r="L415" s="13">
        <v>0</v>
      </c>
      <c r="M415" s="13">
        <v>0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0</v>
      </c>
      <c r="W415" s="14">
        <v>0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72727.27</v>
      </c>
      <c r="AG415" s="14">
        <v>0</v>
      </c>
      <c r="AH415" s="14">
        <f t="shared" si="25"/>
        <v>0</v>
      </c>
      <c r="AI415" s="14">
        <f t="shared" si="26"/>
        <v>72727.27</v>
      </c>
      <c r="AJ415" s="14">
        <f t="shared" si="27"/>
        <v>72727.27</v>
      </c>
    </row>
    <row r="416" spans="1:36" x14ac:dyDescent="0.25">
      <c r="A416" t="str">
        <f t="shared" si="24"/>
        <v>DI0001971</v>
      </c>
      <c r="B416" t="s">
        <v>2032</v>
      </c>
      <c r="C416">
        <v>1</v>
      </c>
      <c r="D416" t="s">
        <v>34</v>
      </c>
      <c r="E416" t="s">
        <v>1719</v>
      </c>
      <c r="F416" t="s">
        <v>2025</v>
      </c>
      <c r="G416">
        <v>3.77</v>
      </c>
      <c r="H416" t="s">
        <v>569</v>
      </c>
      <c r="I416" t="s">
        <v>571</v>
      </c>
      <c r="J416" s="13">
        <v>0</v>
      </c>
      <c r="K416" s="13">
        <v>0</v>
      </c>
      <c r="L416" s="13">
        <v>0</v>
      </c>
      <c r="M416" s="13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7776602.9400000004</v>
      </c>
      <c r="V416" s="14">
        <v>0</v>
      </c>
      <c r="W416" s="1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f t="shared" si="25"/>
        <v>7776602.9400000004</v>
      </c>
      <c r="AI416" s="14">
        <f t="shared" si="26"/>
        <v>0</v>
      </c>
      <c r="AJ416" s="14">
        <f t="shared" si="27"/>
        <v>7776602.9400000004</v>
      </c>
    </row>
    <row r="417" spans="1:36" x14ac:dyDescent="0.25">
      <c r="A417" t="str">
        <f t="shared" si="24"/>
        <v>DI0005331</v>
      </c>
      <c r="B417" t="s">
        <v>2033</v>
      </c>
      <c r="C417">
        <v>1</v>
      </c>
      <c r="D417" t="s">
        <v>34</v>
      </c>
      <c r="E417" t="s">
        <v>1719</v>
      </c>
      <c r="F417" t="s">
        <v>1983</v>
      </c>
      <c r="G417">
        <v>6.165</v>
      </c>
      <c r="H417" t="s">
        <v>569</v>
      </c>
      <c r="I417" t="s">
        <v>571</v>
      </c>
      <c r="J417" s="13">
        <v>0</v>
      </c>
      <c r="K417" s="13">
        <v>0</v>
      </c>
      <c r="L417" s="13">
        <v>0</v>
      </c>
      <c r="M417" s="13">
        <v>0</v>
      </c>
      <c r="N417" s="14">
        <v>0</v>
      </c>
      <c r="O417" s="14">
        <v>0</v>
      </c>
      <c r="P417" s="14">
        <v>0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6074300.1299999999</v>
      </c>
      <c r="AG417" s="14">
        <v>0</v>
      </c>
      <c r="AH417" s="14">
        <f t="shared" si="25"/>
        <v>0</v>
      </c>
      <c r="AI417" s="14">
        <f t="shared" si="26"/>
        <v>6074300.1299999999</v>
      </c>
      <c r="AJ417" s="14">
        <f t="shared" si="27"/>
        <v>6074300.1299999999</v>
      </c>
    </row>
    <row r="418" spans="1:36" x14ac:dyDescent="0.25">
      <c r="A418" t="str">
        <f t="shared" si="24"/>
        <v>DI0003031</v>
      </c>
      <c r="B418" t="s">
        <v>2034</v>
      </c>
      <c r="C418">
        <v>1</v>
      </c>
      <c r="D418" t="s">
        <v>34</v>
      </c>
      <c r="E418" t="s">
        <v>1727</v>
      </c>
      <c r="F418" t="s">
        <v>1889</v>
      </c>
      <c r="G418">
        <v>6.26</v>
      </c>
      <c r="H418" t="s">
        <v>569</v>
      </c>
      <c r="I418" t="s">
        <v>571</v>
      </c>
      <c r="J418" s="13">
        <v>0</v>
      </c>
      <c r="K418" s="13">
        <v>0</v>
      </c>
      <c r="L418" s="13">
        <v>0</v>
      </c>
      <c r="M418" s="13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0</v>
      </c>
      <c r="T418" s="14">
        <v>0</v>
      </c>
      <c r="U418" s="14">
        <v>0</v>
      </c>
      <c r="V418" s="14">
        <v>844328.4</v>
      </c>
      <c r="W418" s="1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f t="shared" si="25"/>
        <v>0</v>
      </c>
      <c r="AI418" s="14">
        <f t="shared" si="26"/>
        <v>844328.4</v>
      </c>
      <c r="AJ418" s="14">
        <f t="shared" si="27"/>
        <v>844328.4</v>
      </c>
    </row>
    <row r="419" spans="1:36" x14ac:dyDescent="0.25">
      <c r="A419" t="str">
        <f t="shared" si="24"/>
        <v>DI0005641</v>
      </c>
      <c r="B419" t="s">
        <v>2035</v>
      </c>
      <c r="C419">
        <v>1</v>
      </c>
      <c r="D419" t="s">
        <v>34</v>
      </c>
      <c r="E419" t="s">
        <v>1734</v>
      </c>
      <c r="F419" t="s">
        <v>1983</v>
      </c>
      <c r="G419">
        <v>6.165</v>
      </c>
      <c r="H419" t="s">
        <v>569</v>
      </c>
      <c r="I419" t="s">
        <v>571</v>
      </c>
      <c r="J419" s="13">
        <v>0</v>
      </c>
      <c r="K419" s="13">
        <v>0</v>
      </c>
      <c r="L419" s="13">
        <v>0</v>
      </c>
      <c r="M419" s="13">
        <v>0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0</v>
      </c>
      <c r="T419" s="14">
        <v>0</v>
      </c>
      <c r="U419" s="14">
        <v>0</v>
      </c>
      <c r="V419" s="14">
        <v>0</v>
      </c>
      <c r="W419" s="1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16977155.949999999</v>
      </c>
      <c r="AG419" s="14">
        <v>0</v>
      </c>
      <c r="AH419" s="14">
        <f t="shared" si="25"/>
        <v>0</v>
      </c>
      <c r="AI419" s="14">
        <f t="shared" si="26"/>
        <v>16977155.949999999</v>
      </c>
      <c r="AJ419" s="14">
        <f t="shared" si="27"/>
        <v>16977155.949999999</v>
      </c>
    </row>
    <row r="420" spans="1:36" x14ac:dyDescent="0.25">
      <c r="A420" t="str">
        <f t="shared" si="24"/>
        <v>DI0010011</v>
      </c>
      <c r="B420" t="s">
        <v>2036</v>
      </c>
      <c r="C420">
        <v>1</v>
      </c>
      <c r="D420" t="s">
        <v>34</v>
      </c>
      <c r="E420" t="s">
        <v>2037</v>
      </c>
      <c r="F420" t="s">
        <v>2038</v>
      </c>
      <c r="G420">
        <v>7</v>
      </c>
      <c r="H420" t="s">
        <v>569</v>
      </c>
      <c r="I420" t="s">
        <v>571</v>
      </c>
      <c r="J420" s="13">
        <v>0</v>
      </c>
      <c r="K420" s="13">
        <v>0</v>
      </c>
      <c r="L420" s="13">
        <v>0</v>
      </c>
      <c r="M420" s="13">
        <v>0</v>
      </c>
      <c r="N420" s="14">
        <v>0</v>
      </c>
      <c r="O420" s="14">
        <v>0</v>
      </c>
      <c r="P420" s="14">
        <v>0</v>
      </c>
      <c r="Q420" s="14">
        <v>0</v>
      </c>
      <c r="R420" s="14">
        <v>0</v>
      </c>
      <c r="S420" s="14">
        <v>0</v>
      </c>
      <c r="T420" s="14">
        <v>127021947.73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0</v>
      </c>
      <c r="AA420" s="14">
        <v>0</v>
      </c>
      <c r="AB420" s="14">
        <v>0</v>
      </c>
      <c r="AC420" s="14">
        <v>0</v>
      </c>
      <c r="AD420" s="14">
        <v>0</v>
      </c>
      <c r="AE420" s="14">
        <v>0</v>
      </c>
      <c r="AF420" s="14">
        <v>127021947.73</v>
      </c>
      <c r="AG420" s="14">
        <v>0</v>
      </c>
      <c r="AH420" s="14">
        <f t="shared" si="25"/>
        <v>127021947.73</v>
      </c>
      <c r="AI420" s="14">
        <f t="shared" si="26"/>
        <v>127021947.73</v>
      </c>
      <c r="AJ420" s="14">
        <f t="shared" si="27"/>
        <v>254043895.46000001</v>
      </c>
    </row>
    <row r="421" spans="1:36" x14ac:dyDescent="0.25">
      <c r="A421" t="str">
        <f t="shared" si="24"/>
        <v>DI0004711</v>
      </c>
      <c r="B421" t="s">
        <v>2039</v>
      </c>
      <c r="C421">
        <v>1</v>
      </c>
      <c r="D421" t="s">
        <v>34</v>
      </c>
      <c r="E421" t="s">
        <v>216</v>
      </c>
      <c r="F421" t="s">
        <v>1025</v>
      </c>
      <c r="G421">
        <v>6.165</v>
      </c>
      <c r="H421" t="s">
        <v>569</v>
      </c>
      <c r="I421" t="s">
        <v>571</v>
      </c>
      <c r="J421" s="13">
        <v>0</v>
      </c>
      <c r="K421" s="13">
        <v>0</v>
      </c>
      <c r="L421" s="13">
        <v>0</v>
      </c>
      <c r="M421" s="13">
        <v>0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0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14138877.83</v>
      </c>
      <c r="AD421" s="14">
        <v>0</v>
      </c>
      <c r="AE421" s="14">
        <v>0</v>
      </c>
      <c r="AF421" s="14">
        <v>0</v>
      </c>
      <c r="AG421" s="14">
        <v>0</v>
      </c>
      <c r="AH421" s="14">
        <f t="shared" si="25"/>
        <v>0</v>
      </c>
      <c r="AI421" s="14">
        <f t="shared" si="26"/>
        <v>14138877.83</v>
      </c>
      <c r="AJ421" s="14">
        <f t="shared" si="27"/>
        <v>14138877.83</v>
      </c>
    </row>
    <row r="422" spans="1:36" x14ac:dyDescent="0.25">
      <c r="A422" t="str">
        <f t="shared" si="24"/>
        <v>DI0004241</v>
      </c>
      <c r="B422" t="s">
        <v>2040</v>
      </c>
      <c r="C422">
        <v>1</v>
      </c>
      <c r="D422" t="s">
        <v>34</v>
      </c>
      <c r="E422" t="s">
        <v>1753</v>
      </c>
      <c r="F422" t="s">
        <v>1025</v>
      </c>
      <c r="G422">
        <v>6.165</v>
      </c>
      <c r="H422" t="s">
        <v>569</v>
      </c>
      <c r="I422" t="s">
        <v>571</v>
      </c>
      <c r="J422" s="13">
        <v>0</v>
      </c>
      <c r="K422" s="13">
        <v>0</v>
      </c>
      <c r="L422" s="13">
        <v>0</v>
      </c>
      <c r="M422" s="13">
        <v>0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0</v>
      </c>
      <c r="Z422" s="14">
        <v>0</v>
      </c>
      <c r="AA422" s="14">
        <v>0</v>
      </c>
      <c r="AB422" s="14">
        <v>0</v>
      </c>
      <c r="AC422" s="14">
        <v>3623118.94</v>
      </c>
      <c r="AD422" s="14">
        <v>0</v>
      </c>
      <c r="AE422" s="14">
        <v>0</v>
      </c>
      <c r="AF422" s="14">
        <v>0</v>
      </c>
      <c r="AG422" s="14">
        <v>0</v>
      </c>
      <c r="AH422" s="14">
        <f t="shared" si="25"/>
        <v>0</v>
      </c>
      <c r="AI422" s="14">
        <f t="shared" si="26"/>
        <v>3623118.94</v>
      </c>
      <c r="AJ422" s="14">
        <f t="shared" si="27"/>
        <v>3623118.94</v>
      </c>
    </row>
    <row r="423" spans="1:36" x14ac:dyDescent="0.25">
      <c r="A423" t="str">
        <f t="shared" si="24"/>
        <v>DI0000431</v>
      </c>
      <c r="B423" t="s">
        <v>1755</v>
      </c>
      <c r="C423">
        <v>1</v>
      </c>
      <c r="D423" t="s">
        <v>34</v>
      </c>
      <c r="E423" t="s">
        <v>1756</v>
      </c>
      <c r="F423" t="s">
        <v>1461</v>
      </c>
      <c r="G423">
        <v>7.5</v>
      </c>
      <c r="H423" t="s">
        <v>569</v>
      </c>
      <c r="I423" t="s">
        <v>571</v>
      </c>
      <c r="J423" s="13">
        <v>0</v>
      </c>
      <c r="K423" s="13">
        <v>0</v>
      </c>
      <c r="L423" s="13">
        <v>0</v>
      </c>
      <c r="M423" s="13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11096227.039999999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f t="shared" si="25"/>
        <v>0</v>
      </c>
      <c r="AI423" s="14">
        <f t="shared" si="26"/>
        <v>11096227.039999999</v>
      </c>
      <c r="AJ423" s="14">
        <f t="shared" si="27"/>
        <v>11096227.039999999</v>
      </c>
    </row>
    <row r="424" spans="1:36" x14ac:dyDescent="0.25">
      <c r="A424" t="str">
        <f t="shared" si="24"/>
        <v>DI0000432</v>
      </c>
      <c r="B424" t="s">
        <v>1755</v>
      </c>
      <c r="C424">
        <v>2</v>
      </c>
      <c r="D424" t="s">
        <v>34</v>
      </c>
      <c r="E424" t="s">
        <v>1756</v>
      </c>
      <c r="F424" t="s">
        <v>1461</v>
      </c>
      <c r="G424">
        <v>7.5</v>
      </c>
      <c r="H424" t="s">
        <v>569</v>
      </c>
      <c r="I424" t="s">
        <v>571</v>
      </c>
      <c r="J424" s="13">
        <v>0</v>
      </c>
      <c r="K424" s="13">
        <v>0</v>
      </c>
      <c r="L424" s="13">
        <v>0</v>
      </c>
      <c r="M424" s="13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0</v>
      </c>
      <c r="S424" s="14">
        <v>0</v>
      </c>
      <c r="T424" s="14">
        <v>0</v>
      </c>
      <c r="U424" s="14">
        <v>0</v>
      </c>
      <c r="V424" s="14">
        <v>0</v>
      </c>
      <c r="W424" s="14">
        <v>0</v>
      </c>
      <c r="X424" s="14">
        <v>0</v>
      </c>
      <c r="Y424" s="14">
        <v>0</v>
      </c>
      <c r="Z424" s="14">
        <v>11096227.039999999</v>
      </c>
      <c r="AA424" s="14">
        <v>0</v>
      </c>
      <c r="AB424" s="14">
        <v>0</v>
      </c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f t="shared" si="25"/>
        <v>0</v>
      </c>
      <c r="AI424" s="14">
        <f t="shared" si="26"/>
        <v>11096227.039999999</v>
      </c>
      <c r="AJ424" s="14">
        <f t="shared" si="27"/>
        <v>11096227.039999999</v>
      </c>
    </row>
    <row r="425" spans="1:36" x14ac:dyDescent="0.25">
      <c r="A425" t="str">
        <f t="shared" si="24"/>
        <v>DI0000433</v>
      </c>
      <c r="B425" t="s">
        <v>1755</v>
      </c>
      <c r="C425">
        <v>3</v>
      </c>
      <c r="D425" t="s">
        <v>34</v>
      </c>
      <c r="E425" t="s">
        <v>1756</v>
      </c>
      <c r="F425" t="s">
        <v>1461</v>
      </c>
      <c r="G425">
        <v>7.5</v>
      </c>
      <c r="H425" t="s">
        <v>569</v>
      </c>
      <c r="I425" t="s">
        <v>571</v>
      </c>
      <c r="J425" s="13">
        <v>0</v>
      </c>
      <c r="K425" s="13">
        <v>0</v>
      </c>
      <c r="L425" s="13">
        <v>0</v>
      </c>
      <c r="M425" s="13">
        <v>0</v>
      </c>
      <c r="N425" s="14">
        <v>0</v>
      </c>
      <c r="O425" s="14">
        <v>11096227.039999999</v>
      </c>
      <c r="P425" s="14">
        <v>0</v>
      </c>
      <c r="Q425" s="14">
        <v>0</v>
      </c>
      <c r="R425" s="14">
        <v>0</v>
      </c>
      <c r="S425" s="14">
        <v>0</v>
      </c>
      <c r="T425" s="14">
        <v>0</v>
      </c>
      <c r="U425" s="14">
        <v>0</v>
      </c>
      <c r="V425" s="14">
        <v>0</v>
      </c>
      <c r="W425" s="14">
        <v>0</v>
      </c>
      <c r="X425" s="14">
        <v>0</v>
      </c>
      <c r="Y425" s="14">
        <v>0</v>
      </c>
      <c r="Z425" s="14">
        <v>0</v>
      </c>
      <c r="AA425" s="14">
        <v>11096227.039999999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f t="shared" si="25"/>
        <v>11096227.039999999</v>
      </c>
      <c r="AI425" s="14">
        <f t="shared" si="26"/>
        <v>11096227.039999999</v>
      </c>
      <c r="AJ425" s="14">
        <f t="shared" si="27"/>
        <v>22192454.079999998</v>
      </c>
    </row>
    <row r="426" spans="1:36" x14ac:dyDescent="0.25">
      <c r="A426" t="str">
        <f t="shared" si="24"/>
        <v>DI0003671</v>
      </c>
      <c r="B426" t="s">
        <v>2041</v>
      </c>
      <c r="C426">
        <v>1</v>
      </c>
      <c r="D426" t="s">
        <v>34</v>
      </c>
      <c r="E426" t="s">
        <v>2042</v>
      </c>
      <c r="F426" t="s">
        <v>1889</v>
      </c>
      <c r="G426">
        <v>6.26</v>
      </c>
      <c r="H426" t="s">
        <v>569</v>
      </c>
      <c r="I426" t="s">
        <v>571</v>
      </c>
      <c r="J426" s="13">
        <v>0</v>
      </c>
      <c r="K426" s="13">
        <v>0</v>
      </c>
      <c r="L426" s="13">
        <v>0</v>
      </c>
      <c r="M426" s="13">
        <v>0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0</v>
      </c>
      <c r="T426" s="14">
        <v>0</v>
      </c>
      <c r="U426" s="14">
        <v>0</v>
      </c>
      <c r="V426" s="14">
        <v>103796139.68000001</v>
      </c>
      <c r="W426" s="14">
        <v>0</v>
      </c>
      <c r="X426" s="14">
        <v>0</v>
      </c>
      <c r="Y426" s="14">
        <v>0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f t="shared" si="25"/>
        <v>0</v>
      </c>
      <c r="AI426" s="14">
        <f t="shared" si="26"/>
        <v>103796139.68000001</v>
      </c>
      <c r="AJ426" s="14">
        <f t="shared" si="27"/>
        <v>103796139.68000001</v>
      </c>
    </row>
    <row r="427" spans="1:36" x14ac:dyDescent="0.25">
      <c r="A427" t="str">
        <f t="shared" si="24"/>
        <v>DI0004431</v>
      </c>
      <c r="B427" t="s">
        <v>2043</v>
      </c>
      <c r="C427">
        <v>1</v>
      </c>
      <c r="D427" t="s">
        <v>34</v>
      </c>
      <c r="E427" t="s">
        <v>2042</v>
      </c>
      <c r="F427" t="s">
        <v>1025</v>
      </c>
      <c r="G427">
        <v>6.165</v>
      </c>
      <c r="H427" t="s">
        <v>569</v>
      </c>
      <c r="I427" t="s">
        <v>571</v>
      </c>
      <c r="J427" s="13">
        <v>0</v>
      </c>
      <c r="K427" s="13">
        <v>0</v>
      </c>
      <c r="L427" s="13">
        <v>0</v>
      </c>
      <c r="M427" s="13">
        <v>0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23228705.489999998</v>
      </c>
      <c r="AD427" s="14">
        <v>0</v>
      </c>
      <c r="AE427" s="14">
        <v>0</v>
      </c>
      <c r="AF427" s="14">
        <v>0</v>
      </c>
      <c r="AG427" s="14">
        <v>0</v>
      </c>
      <c r="AH427" s="14">
        <f t="shared" si="25"/>
        <v>0</v>
      </c>
      <c r="AI427" s="14">
        <f t="shared" si="26"/>
        <v>23228705.489999998</v>
      </c>
      <c r="AJ427" s="14">
        <f t="shared" si="27"/>
        <v>23228705.489999998</v>
      </c>
    </row>
    <row r="428" spans="1:36" x14ac:dyDescent="0.25">
      <c r="A428" t="str">
        <f t="shared" si="24"/>
        <v>DI0003661</v>
      </c>
      <c r="B428" t="s">
        <v>2044</v>
      </c>
      <c r="C428">
        <v>1</v>
      </c>
      <c r="D428" t="s">
        <v>34</v>
      </c>
      <c r="E428" t="s">
        <v>2045</v>
      </c>
      <c r="F428" t="s">
        <v>1889</v>
      </c>
      <c r="G428">
        <v>6.26</v>
      </c>
      <c r="H428" t="s">
        <v>569</v>
      </c>
      <c r="I428" t="s">
        <v>571</v>
      </c>
      <c r="J428" s="13">
        <v>0</v>
      </c>
      <c r="K428" s="13">
        <v>0</v>
      </c>
      <c r="L428" s="13">
        <v>0</v>
      </c>
      <c r="M428" s="13">
        <v>0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0</v>
      </c>
      <c r="T428" s="14">
        <v>0</v>
      </c>
      <c r="U428" s="14">
        <v>0</v>
      </c>
      <c r="V428" s="14">
        <v>44942646.770000003</v>
      </c>
      <c r="W428" s="14">
        <v>0</v>
      </c>
      <c r="X428" s="14">
        <v>0</v>
      </c>
      <c r="Y428" s="14">
        <v>0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0</v>
      </c>
      <c r="AF428" s="14">
        <v>0</v>
      </c>
      <c r="AG428" s="14">
        <v>0</v>
      </c>
      <c r="AH428" s="14">
        <f t="shared" si="25"/>
        <v>0</v>
      </c>
      <c r="AI428" s="14">
        <f t="shared" si="26"/>
        <v>44942646.770000003</v>
      </c>
      <c r="AJ428" s="14">
        <f t="shared" si="27"/>
        <v>44942646.770000003</v>
      </c>
    </row>
    <row r="429" spans="1:36" x14ac:dyDescent="0.25">
      <c r="A429" t="str">
        <f t="shared" si="24"/>
        <v>DI0004611</v>
      </c>
      <c r="B429" t="s">
        <v>2046</v>
      </c>
      <c r="C429">
        <v>1</v>
      </c>
      <c r="D429" t="s">
        <v>34</v>
      </c>
      <c r="E429" t="s">
        <v>1773</v>
      </c>
      <c r="F429" t="s">
        <v>1025</v>
      </c>
      <c r="G429">
        <v>6.165</v>
      </c>
      <c r="H429" t="s">
        <v>569</v>
      </c>
      <c r="I429" t="s">
        <v>571</v>
      </c>
      <c r="J429" s="13">
        <v>0</v>
      </c>
      <c r="K429" s="13">
        <v>0</v>
      </c>
      <c r="L429" s="13">
        <v>0</v>
      </c>
      <c r="M429" s="13">
        <v>0</v>
      </c>
      <c r="N429" s="14">
        <v>0</v>
      </c>
      <c r="O429" s="14">
        <v>0</v>
      </c>
      <c r="P429" s="14">
        <v>0</v>
      </c>
      <c r="Q429" s="14">
        <v>0</v>
      </c>
      <c r="R429" s="14">
        <v>0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764549.54</v>
      </c>
      <c r="AD429" s="14">
        <v>0</v>
      </c>
      <c r="AE429" s="14">
        <v>0</v>
      </c>
      <c r="AF429" s="14">
        <v>0</v>
      </c>
      <c r="AG429" s="14">
        <v>0</v>
      </c>
      <c r="AH429" s="14">
        <f t="shared" si="25"/>
        <v>0</v>
      </c>
      <c r="AI429" s="14">
        <f t="shared" si="26"/>
        <v>764549.54</v>
      </c>
      <c r="AJ429" s="14">
        <f t="shared" si="27"/>
        <v>764549.54</v>
      </c>
    </row>
    <row r="430" spans="1:36" x14ac:dyDescent="0.25">
      <c r="A430" t="str">
        <f t="shared" si="24"/>
        <v>DI0004791</v>
      </c>
      <c r="B430" t="s">
        <v>2047</v>
      </c>
      <c r="C430">
        <v>1</v>
      </c>
      <c r="D430" t="s">
        <v>34</v>
      </c>
      <c r="E430" t="s">
        <v>1778</v>
      </c>
      <c r="F430" t="s">
        <v>1025</v>
      </c>
      <c r="G430">
        <v>6.165</v>
      </c>
      <c r="H430" t="s">
        <v>569</v>
      </c>
      <c r="I430" t="s">
        <v>571</v>
      </c>
      <c r="J430" s="13">
        <v>0</v>
      </c>
      <c r="K430" s="13">
        <v>0</v>
      </c>
      <c r="L430" s="13">
        <v>0</v>
      </c>
      <c r="M430" s="13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0</v>
      </c>
      <c r="AA430" s="14">
        <v>0</v>
      </c>
      <c r="AB430" s="14">
        <v>0</v>
      </c>
      <c r="AC430" s="14">
        <v>806348.03</v>
      </c>
      <c r="AD430" s="14">
        <v>0</v>
      </c>
      <c r="AE430" s="14">
        <v>0</v>
      </c>
      <c r="AF430" s="14">
        <v>0</v>
      </c>
      <c r="AG430" s="14">
        <v>0</v>
      </c>
      <c r="AH430" s="14">
        <f t="shared" si="25"/>
        <v>0</v>
      </c>
      <c r="AI430" s="14">
        <f t="shared" si="26"/>
        <v>806348.03</v>
      </c>
      <c r="AJ430" s="14">
        <f t="shared" si="27"/>
        <v>806348.03</v>
      </c>
    </row>
    <row r="431" spans="1:36" x14ac:dyDescent="0.25">
      <c r="A431" t="str">
        <f t="shared" si="24"/>
        <v>DI0004641</v>
      </c>
      <c r="B431" t="s">
        <v>2048</v>
      </c>
      <c r="C431">
        <v>1</v>
      </c>
      <c r="D431" t="s">
        <v>34</v>
      </c>
      <c r="E431" t="s">
        <v>1788</v>
      </c>
      <c r="F431" t="s">
        <v>1025</v>
      </c>
      <c r="G431">
        <v>6.165</v>
      </c>
      <c r="H431" t="s">
        <v>569</v>
      </c>
      <c r="I431" t="s">
        <v>571</v>
      </c>
      <c r="J431" s="13">
        <v>0</v>
      </c>
      <c r="K431" s="13">
        <v>0</v>
      </c>
      <c r="L431" s="13">
        <v>0</v>
      </c>
      <c r="M431" s="13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136767.66</v>
      </c>
      <c r="AD431" s="14">
        <v>0</v>
      </c>
      <c r="AE431" s="14">
        <v>0</v>
      </c>
      <c r="AF431" s="14">
        <v>0</v>
      </c>
      <c r="AG431" s="14">
        <v>0</v>
      </c>
      <c r="AH431" s="14">
        <f t="shared" si="25"/>
        <v>0</v>
      </c>
      <c r="AI431" s="14">
        <f t="shared" si="26"/>
        <v>136767.66</v>
      </c>
      <c r="AJ431" s="14">
        <f t="shared" si="27"/>
        <v>136767.66</v>
      </c>
    </row>
    <row r="432" spans="1:36" x14ac:dyDescent="0.25">
      <c r="A432" t="str">
        <f t="shared" si="24"/>
        <v>DI0004731</v>
      </c>
      <c r="B432" t="s">
        <v>2049</v>
      </c>
      <c r="C432">
        <v>1</v>
      </c>
      <c r="D432" t="s">
        <v>34</v>
      </c>
      <c r="E432" t="s">
        <v>1790</v>
      </c>
      <c r="F432" t="s">
        <v>1025</v>
      </c>
      <c r="G432">
        <v>6.165</v>
      </c>
      <c r="H432" t="s">
        <v>569</v>
      </c>
      <c r="I432" t="s">
        <v>571</v>
      </c>
      <c r="J432" s="13">
        <v>0</v>
      </c>
      <c r="K432" s="13">
        <v>0</v>
      </c>
      <c r="L432" s="13">
        <v>0</v>
      </c>
      <c r="M432" s="13">
        <v>0</v>
      </c>
      <c r="N432" s="14">
        <v>0</v>
      </c>
      <c r="O432" s="14">
        <v>0</v>
      </c>
      <c r="P432" s="14">
        <v>0</v>
      </c>
      <c r="Q432" s="14">
        <v>0</v>
      </c>
      <c r="R432" s="14">
        <v>0</v>
      </c>
      <c r="S432" s="14">
        <v>0</v>
      </c>
      <c r="T432" s="14">
        <v>0</v>
      </c>
      <c r="U432" s="14">
        <v>0</v>
      </c>
      <c r="V432" s="14">
        <v>0</v>
      </c>
      <c r="W432" s="14">
        <v>0</v>
      </c>
      <c r="X432" s="14">
        <v>0</v>
      </c>
      <c r="Y432" s="14">
        <v>0</v>
      </c>
      <c r="Z432" s="14">
        <v>0</v>
      </c>
      <c r="AA432" s="14">
        <v>0</v>
      </c>
      <c r="AB432" s="14">
        <v>0</v>
      </c>
      <c r="AC432" s="14">
        <v>551654.72</v>
      </c>
      <c r="AD432" s="14">
        <v>0</v>
      </c>
      <c r="AE432" s="14">
        <v>0</v>
      </c>
      <c r="AF432" s="14">
        <v>0</v>
      </c>
      <c r="AG432" s="14">
        <v>0</v>
      </c>
      <c r="AH432" s="14">
        <f t="shared" si="25"/>
        <v>0</v>
      </c>
      <c r="AI432" s="14">
        <f t="shared" si="26"/>
        <v>551654.72</v>
      </c>
      <c r="AJ432" s="14">
        <f t="shared" si="27"/>
        <v>551654.72</v>
      </c>
    </row>
    <row r="433" spans="1:36" x14ac:dyDescent="0.25">
      <c r="A433" t="str">
        <f t="shared" si="24"/>
        <v>DI0004461</v>
      </c>
      <c r="B433" t="s">
        <v>2050</v>
      </c>
      <c r="C433">
        <v>1</v>
      </c>
      <c r="D433" t="s">
        <v>34</v>
      </c>
      <c r="E433" t="s">
        <v>1797</v>
      </c>
      <c r="F433" t="s">
        <v>1025</v>
      </c>
      <c r="G433">
        <v>6.165</v>
      </c>
      <c r="H433" t="s">
        <v>569</v>
      </c>
      <c r="I433" t="s">
        <v>571</v>
      </c>
      <c r="J433" s="13">
        <v>0</v>
      </c>
      <c r="K433" s="13">
        <v>0</v>
      </c>
      <c r="L433" s="13">
        <v>0</v>
      </c>
      <c r="M433" s="13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1612584.99</v>
      </c>
      <c r="AD433" s="14">
        <v>0</v>
      </c>
      <c r="AE433" s="14">
        <v>0</v>
      </c>
      <c r="AF433" s="14">
        <v>0</v>
      </c>
      <c r="AG433" s="14">
        <v>0</v>
      </c>
      <c r="AH433" s="14">
        <f t="shared" si="25"/>
        <v>0</v>
      </c>
      <c r="AI433" s="14">
        <f t="shared" si="26"/>
        <v>1612584.99</v>
      </c>
      <c r="AJ433" s="14">
        <f t="shared" si="27"/>
        <v>1612584.99</v>
      </c>
    </row>
    <row r="434" spans="1:36" x14ac:dyDescent="0.25">
      <c r="A434" t="str">
        <f t="shared" si="24"/>
        <v>DI0004491</v>
      </c>
      <c r="B434" t="s">
        <v>2051</v>
      </c>
      <c r="C434">
        <v>1</v>
      </c>
      <c r="D434" t="s">
        <v>34</v>
      </c>
      <c r="E434" t="s">
        <v>190</v>
      </c>
      <c r="F434" t="s">
        <v>1025</v>
      </c>
      <c r="G434">
        <v>6.165</v>
      </c>
      <c r="H434" t="s">
        <v>569</v>
      </c>
      <c r="I434" t="s">
        <v>571</v>
      </c>
      <c r="J434" s="13">
        <v>0</v>
      </c>
      <c r="K434" s="13">
        <v>0</v>
      </c>
      <c r="L434" s="13">
        <v>0</v>
      </c>
      <c r="M434" s="13">
        <v>0</v>
      </c>
      <c r="N434" s="14">
        <v>0</v>
      </c>
      <c r="O434" s="14">
        <v>0</v>
      </c>
      <c r="P434" s="14">
        <v>0</v>
      </c>
      <c r="Q434" s="14">
        <v>0</v>
      </c>
      <c r="R434" s="14">
        <v>0</v>
      </c>
      <c r="S434" s="14">
        <v>0</v>
      </c>
      <c r="T434" s="14">
        <v>0</v>
      </c>
      <c r="U434" s="14">
        <v>0</v>
      </c>
      <c r="V434" s="14">
        <v>0</v>
      </c>
      <c r="W434" s="14">
        <v>0</v>
      </c>
      <c r="X434" s="14">
        <v>0</v>
      </c>
      <c r="Y434" s="14">
        <v>0</v>
      </c>
      <c r="Z434" s="14">
        <v>0</v>
      </c>
      <c r="AA434" s="14">
        <v>0</v>
      </c>
      <c r="AB434" s="14">
        <v>0</v>
      </c>
      <c r="AC434" s="14">
        <v>793091.73</v>
      </c>
      <c r="AD434" s="14">
        <v>0</v>
      </c>
      <c r="AE434" s="14">
        <v>0</v>
      </c>
      <c r="AF434" s="14">
        <v>0</v>
      </c>
      <c r="AG434" s="14">
        <v>0</v>
      </c>
      <c r="AH434" s="14">
        <f t="shared" si="25"/>
        <v>0</v>
      </c>
      <c r="AI434" s="14">
        <f t="shared" si="26"/>
        <v>793091.73</v>
      </c>
      <c r="AJ434" s="14">
        <f t="shared" si="27"/>
        <v>793091.73</v>
      </c>
    </row>
    <row r="435" spans="1:36" x14ac:dyDescent="0.25">
      <c r="A435" t="str">
        <f t="shared" si="24"/>
        <v>DI0005631</v>
      </c>
      <c r="B435" t="s">
        <v>2052</v>
      </c>
      <c r="C435">
        <v>1</v>
      </c>
      <c r="D435" t="s">
        <v>34</v>
      </c>
      <c r="E435" t="s">
        <v>190</v>
      </c>
      <c r="F435" t="s">
        <v>1983</v>
      </c>
      <c r="G435">
        <v>6.165</v>
      </c>
      <c r="H435" t="s">
        <v>569</v>
      </c>
      <c r="I435" t="s">
        <v>571</v>
      </c>
      <c r="J435" s="13">
        <v>0</v>
      </c>
      <c r="K435" s="13">
        <v>0</v>
      </c>
      <c r="L435" s="13">
        <v>0</v>
      </c>
      <c r="M435" s="13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0</v>
      </c>
      <c r="AF435" s="14">
        <v>1262819.2</v>
      </c>
      <c r="AG435" s="14">
        <v>0</v>
      </c>
      <c r="AH435" s="14">
        <f t="shared" si="25"/>
        <v>0</v>
      </c>
      <c r="AI435" s="14">
        <f t="shared" si="26"/>
        <v>1262819.2</v>
      </c>
      <c r="AJ435" s="14">
        <f t="shared" si="27"/>
        <v>1262819.2</v>
      </c>
    </row>
    <row r="436" spans="1:36" x14ac:dyDescent="0.25">
      <c r="A436" t="str">
        <f t="shared" si="24"/>
        <v>DI0003501</v>
      </c>
      <c r="B436" t="s">
        <v>2053</v>
      </c>
      <c r="C436">
        <v>1</v>
      </c>
      <c r="D436" t="s">
        <v>34</v>
      </c>
      <c r="E436" t="s">
        <v>59</v>
      </c>
      <c r="F436" t="s">
        <v>1889</v>
      </c>
      <c r="G436">
        <v>6.26</v>
      </c>
      <c r="H436" t="s">
        <v>569</v>
      </c>
      <c r="I436" t="s">
        <v>571</v>
      </c>
      <c r="J436" s="13">
        <v>0</v>
      </c>
      <c r="K436" s="13">
        <v>0</v>
      </c>
      <c r="L436" s="13">
        <v>0</v>
      </c>
      <c r="M436" s="13">
        <v>0</v>
      </c>
      <c r="N436" s="14">
        <v>0</v>
      </c>
      <c r="O436" s="14">
        <v>0</v>
      </c>
      <c r="P436" s="14">
        <v>0</v>
      </c>
      <c r="Q436" s="14">
        <v>0</v>
      </c>
      <c r="R436" s="14">
        <v>0</v>
      </c>
      <c r="S436" s="14">
        <v>0</v>
      </c>
      <c r="T436" s="14">
        <v>0</v>
      </c>
      <c r="U436" s="14">
        <v>0</v>
      </c>
      <c r="V436" s="14">
        <v>4130046.8</v>
      </c>
      <c r="W436" s="14">
        <v>0</v>
      </c>
      <c r="X436" s="14">
        <v>0</v>
      </c>
      <c r="Y436" s="14">
        <v>0</v>
      </c>
      <c r="Z436" s="14">
        <v>0</v>
      </c>
      <c r="AA436" s="14">
        <v>0</v>
      </c>
      <c r="AB436" s="14">
        <v>0</v>
      </c>
      <c r="AC436" s="14">
        <v>0</v>
      </c>
      <c r="AD436" s="14">
        <v>0</v>
      </c>
      <c r="AE436" s="14">
        <v>0</v>
      </c>
      <c r="AF436" s="14">
        <v>0</v>
      </c>
      <c r="AG436" s="14">
        <v>0</v>
      </c>
      <c r="AH436" s="14">
        <f t="shared" si="25"/>
        <v>0</v>
      </c>
      <c r="AI436" s="14">
        <f t="shared" si="26"/>
        <v>4130046.8</v>
      </c>
      <c r="AJ436" s="14">
        <f t="shared" si="27"/>
        <v>4130046.8</v>
      </c>
    </row>
    <row r="437" spans="1:36" x14ac:dyDescent="0.25">
      <c r="A437" t="str">
        <f t="shared" si="24"/>
        <v>DI0002381</v>
      </c>
      <c r="B437" t="s">
        <v>2054</v>
      </c>
      <c r="C437">
        <v>1</v>
      </c>
      <c r="D437" t="s">
        <v>34</v>
      </c>
      <c r="E437" t="s">
        <v>110</v>
      </c>
      <c r="F437" t="s">
        <v>1889</v>
      </c>
      <c r="G437">
        <v>6.26</v>
      </c>
      <c r="H437" t="s">
        <v>569</v>
      </c>
      <c r="I437" t="s">
        <v>571</v>
      </c>
      <c r="J437" s="13">
        <v>0</v>
      </c>
      <c r="K437" s="13">
        <v>0</v>
      </c>
      <c r="L437" s="13">
        <v>0</v>
      </c>
      <c r="M437" s="13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51519233.960000001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f t="shared" si="25"/>
        <v>0</v>
      </c>
      <c r="AI437" s="14">
        <f t="shared" si="26"/>
        <v>51519233.960000001</v>
      </c>
      <c r="AJ437" s="14">
        <f t="shared" si="27"/>
        <v>51519233.960000001</v>
      </c>
    </row>
    <row r="438" spans="1:36" x14ac:dyDescent="0.25">
      <c r="A438" t="str">
        <f t="shared" si="24"/>
        <v>DI0004441</v>
      </c>
      <c r="B438" t="s">
        <v>2055</v>
      </c>
      <c r="C438">
        <v>1</v>
      </c>
      <c r="D438" t="s">
        <v>34</v>
      </c>
      <c r="E438" t="s">
        <v>377</v>
      </c>
      <c r="F438" t="s">
        <v>1025</v>
      </c>
      <c r="G438">
        <v>6.165</v>
      </c>
      <c r="H438" t="s">
        <v>569</v>
      </c>
      <c r="I438" t="s">
        <v>571</v>
      </c>
      <c r="J438" s="13">
        <v>0</v>
      </c>
      <c r="K438" s="13">
        <v>0</v>
      </c>
      <c r="L438" s="13">
        <v>0</v>
      </c>
      <c r="M438" s="13">
        <v>0</v>
      </c>
      <c r="N438" s="14">
        <v>0</v>
      </c>
      <c r="O438" s="14">
        <v>0</v>
      </c>
      <c r="P438" s="14">
        <v>0</v>
      </c>
      <c r="Q438" s="14">
        <v>0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0</v>
      </c>
      <c r="AA438" s="14">
        <v>0</v>
      </c>
      <c r="AB438" s="14">
        <v>0</v>
      </c>
      <c r="AC438" s="14">
        <v>1331428.29</v>
      </c>
      <c r="AD438" s="14">
        <v>0</v>
      </c>
      <c r="AE438" s="14">
        <v>0</v>
      </c>
      <c r="AF438" s="14">
        <v>0</v>
      </c>
      <c r="AG438" s="14">
        <v>0</v>
      </c>
      <c r="AH438" s="14">
        <f t="shared" si="25"/>
        <v>0</v>
      </c>
      <c r="AI438" s="14">
        <f t="shared" si="26"/>
        <v>1331428.29</v>
      </c>
      <c r="AJ438" s="14">
        <f t="shared" si="27"/>
        <v>1331428.29</v>
      </c>
    </row>
    <row r="439" spans="1:36" x14ac:dyDescent="0.25">
      <c r="A439" t="str">
        <f t="shared" si="24"/>
        <v>DI0004521</v>
      </c>
      <c r="B439" t="s">
        <v>2056</v>
      </c>
      <c r="C439">
        <v>1</v>
      </c>
      <c r="D439" t="s">
        <v>34</v>
      </c>
      <c r="E439" t="s">
        <v>154</v>
      </c>
      <c r="F439" t="s">
        <v>1025</v>
      </c>
      <c r="G439">
        <v>6.165</v>
      </c>
      <c r="H439" t="s">
        <v>569</v>
      </c>
      <c r="I439" t="s">
        <v>571</v>
      </c>
      <c r="J439" s="13">
        <v>0</v>
      </c>
      <c r="K439" s="13">
        <v>0</v>
      </c>
      <c r="L439" s="13">
        <v>0</v>
      </c>
      <c r="M439" s="13">
        <v>0</v>
      </c>
      <c r="N439" s="14">
        <v>0</v>
      </c>
      <c r="O439" s="14">
        <v>0</v>
      </c>
      <c r="P439" s="14">
        <v>0</v>
      </c>
      <c r="Q439" s="14">
        <v>0</v>
      </c>
      <c r="R439" s="14">
        <v>0</v>
      </c>
      <c r="S439" s="14">
        <v>0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1926178.81</v>
      </c>
      <c r="AD439" s="14">
        <v>0</v>
      </c>
      <c r="AE439" s="14">
        <v>0</v>
      </c>
      <c r="AF439" s="14">
        <v>0</v>
      </c>
      <c r="AG439" s="14">
        <v>0</v>
      </c>
      <c r="AH439" s="14">
        <f t="shared" si="25"/>
        <v>0</v>
      </c>
      <c r="AI439" s="14">
        <f t="shared" si="26"/>
        <v>1926178.81</v>
      </c>
      <c r="AJ439" s="14">
        <f t="shared" si="27"/>
        <v>1926178.81</v>
      </c>
    </row>
    <row r="440" spans="1:36" x14ac:dyDescent="0.25">
      <c r="A440" t="str">
        <f t="shared" si="24"/>
        <v>DI0005651</v>
      </c>
      <c r="B440" t="s">
        <v>2057</v>
      </c>
      <c r="C440">
        <v>1</v>
      </c>
      <c r="D440" t="s">
        <v>34</v>
      </c>
      <c r="E440" t="s">
        <v>154</v>
      </c>
      <c r="F440" t="s">
        <v>1983</v>
      </c>
      <c r="G440">
        <v>6.165</v>
      </c>
      <c r="H440" t="s">
        <v>569</v>
      </c>
      <c r="I440" t="s">
        <v>571</v>
      </c>
      <c r="J440" s="13">
        <v>0</v>
      </c>
      <c r="K440" s="13">
        <v>0</v>
      </c>
      <c r="L440" s="13">
        <v>0</v>
      </c>
      <c r="M440" s="13">
        <v>0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0</v>
      </c>
      <c r="T440" s="14">
        <v>0</v>
      </c>
      <c r="U440" s="14">
        <v>0</v>
      </c>
      <c r="V440" s="14">
        <v>0</v>
      </c>
      <c r="W440" s="14">
        <v>0</v>
      </c>
      <c r="X440" s="14">
        <v>0</v>
      </c>
      <c r="Y440" s="14">
        <v>0</v>
      </c>
      <c r="Z440" s="14">
        <v>0</v>
      </c>
      <c r="AA440" s="14">
        <v>0</v>
      </c>
      <c r="AB440" s="14">
        <v>0</v>
      </c>
      <c r="AC440" s="14">
        <v>0</v>
      </c>
      <c r="AD440" s="14">
        <v>0</v>
      </c>
      <c r="AE440" s="14">
        <v>0</v>
      </c>
      <c r="AF440" s="14">
        <v>6046751.96</v>
      </c>
      <c r="AG440" s="14">
        <v>0</v>
      </c>
      <c r="AH440" s="14">
        <f t="shared" si="25"/>
        <v>0</v>
      </c>
      <c r="AI440" s="14">
        <f t="shared" si="26"/>
        <v>6046751.96</v>
      </c>
      <c r="AJ440" s="14">
        <f t="shared" si="27"/>
        <v>6046751.96</v>
      </c>
    </row>
    <row r="441" spans="1:36" x14ac:dyDescent="0.25">
      <c r="A441" t="str">
        <f t="shared" si="24"/>
        <v>700075221</v>
      </c>
      <c r="B441">
        <v>70007522</v>
      </c>
      <c r="C441">
        <v>1</v>
      </c>
      <c r="D441" t="s">
        <v>34</v>
      </c>
      <c r="E441" t="s">
        <v>1828</v>
      </c>
      <c r="F441" t="s">
        <v>1829</v>
      </c>
      <c r="G441">
        <v>1</v>
      </c>
      <c r="H441" t="s">
        <v>569</v>
      </c>
      <c r="I441" t="s">
        <v>571</v>
      </c>
      <c r="J441" s="13">
        <v>0</v>
      </c>
      <c r="K441" s="13">
        <v>0</v>
      </c>
      <c r="L441" s="13">
        <v>0</v>
      </c>
      <c r="M441" s="13">
        <v>0</v>
      </c>
      <c r="N441" s="14">
        <v>0</v>
      </c>
      <c r="O441" s="14">
        <v>0</v>
      </c>
      <c r="P441" s="14">
        <v>0</v>
      </c>
      <c r="Q441" s="14">
        <v>0</v>
      </c>
      <c r="R441" s="14">
        <v>0</v>
      </c>
      <c r="S441" s="14">
        <v>10227154.789999999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10227154.789999999</v>
      </c>
      <c r="Z441" s="14">
        <v>0</v>
      </c>
      <c r="AA441" s="14">
        <v>0</v>
      </c>
      <c r="AB441" s="14">
        <v>0</v>
      </c>
      <c r="AC441" s="14">
        <v>0</v>
      </c>
      <c r="AD441" s="14">
        <v>0</v>
      </c>
      <c r="AE441" s="14">
        <v>10227154.789999999</v>
      </c>
      <c r="AF441" s="14">
        <v>0</v>
      </c>
      <c r="AG441" s="14">
        <v>0</v>
      </c>
      <c r="AH441" s="14">
        <f t="shared" si="25"/>
        <v>10227154.789999999</v>
      </c>
      <c r="AI441" s="14">
        <f t="shared" si="26"/>
        <v>20454309.579999998</v>
      </c>
      <c r="AJ441" s="14">
        <f t="shared" si="27"/>
        <v>30681464.369999997</v>
      </c>
    </row>
    <row r="442" spans="1:36" x14ac:dyDescent="0.25">
      <c r="A442" t="str">
        <f t="shared" si="24"/>
        <v>DI0005611</v>
      </c>
      <c r="B442" t="s">
        <v>2058</v>
      </c>
      <c r="C442">
        <v>1</v>
      </c>
      <c r="D442" t="s">
        <v>34</v>
      </c>
      <c r="E442" t="s">
        <v>1834</v>
      </c>
      <c r="F442" t="s">
        <v>1983</v>
      </c>
      <c r="G442">
        <v>6.165</v>
      </c>
      <c r="H442" t="s">
        <v>569</v>
      </c>
      <c r="I442" t="s">
        <v>571</v>
      </c>
      <c r="J442" s="13">
        <v>0</v>
      </c>
      <c r="K442" s="13">
        <v>0</v>
      </c>
      <c r="L442" s="13">
        <v>0</v>
      </c>
      <c r="M442" s="13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0</v>
      </c>
      <c r="Z442" s="14">
        <v>0</v>
      </c>
      <c r="AA442" s="14">
        <v>0</v>
      </c>
      <c r="AB442" s="14">
        <v>0</v>
      </c>
      <c r="AC442" s="14">
        <v>0</v>
      </c>
      <c r="AD442" s="14">
        <v>0</v>
      </c>
      <c r="AE442" s="14">
        <v>0</v>
      </c>
      <c r="AF442" s="14">
        <v>32861945.449999999</v>
      </c>
      <c r="AG442" s="14">
        <v>0</v>
      </c>
      <c r="AH442" s="14">
        <f t="shared" si="25"/>
        <v>0</v>
      </c>
      <c r="AI442" s="14">
        <f t="shared" si="26"/>
        <v>32861945.449999999</v>
      </c>
      <c r="AJ442" s="14">
        <f t="shared" si="27"/>
        <v>32861945.449999999</v>
      </c>
    </row>
    <row r="443" spans="1:36" x14ac:dyDescent="0.25">
      <c r="J443" s="159">
        <f t="shared" ref="J443:M443" si="28">SUM(J3:J442)</f>
        <v>0</v>
      </c>
      <c r="K443" s="159">
        <f t="shared" si="28"/>
        <v>0</v>
      </c>
      <c r="L443" s="159">
        <f t="shared" si="28"/>
        <v>0</v>
      </c>
      <c r="M443" s="159">
        <f t="shared" si="28"/>
        <v>0</v>
      </c>
      <c r="N443" s="159">
        <f t="shared" ref="N443:AJ443" si="29">SUM(N3:N442)</f>
        <v>0</v>
      </c>
      <c r="O443" s="159">
        <f t="shared" si="29"/>
        <v>84349831.669999987</v>
      </c>
      <c r="P443" s="159">
        <f t="shared" si="29"/>
        <v>65761405.549999997</v>
      </c>
      <c r="Q443" s="159">
        <f t="shared" si="29"/>
        <v>119262025.39999999</v>
      </c>
      <c r="R443" s="159">
        <f t="shared" si="29"/>
        <v>158000841.38999999</v>
      </c>
      <c r="S443" s="159">
        <f t="shared" si="29"/>
        <v>336035186.57999998</v>
      </c>
      <c r="T443" s="159">
        <f t="shared" si="29"/>
        <v>307898241.05000001</v>
      </c>
      <c r="U443" s="159">
        <f t="shared" si="29"/>
        <v>125926415.89</v>
      </c>
      <c r="V443" s="159">
        <f t="shared" si="29"/>
        <v>337937497.17000002</v>
      </c>
      <c r="W443" s="159">
        <f t="shared" si="29"/>
        <v>750009523.84000003</v>
      </c>
      <c r="X443" s="159">
        <f t="shared" si="29"/>
        <v>218779084.94</v>
      </c>
      <c r="Y443" s="159">
        <f t="shared" si="29"/>
        <v>70006447.039999992</v>
      </c>
      <c r="Z443" s="159">
        <f t="shared" si="29"/>
        <v>67848804</v>
      </c>
      <c r="AA443" s="159">
        <f t="shared" si="29"/>
        <v>91039316.560000002</v>
      </c>
      <c r="AB443" s="159">
        <f t="shared" si="29"/>
        <v>66616487.249999993</v>
      </c>
      <c r="AC443" s="159">
        <f t="shared" si="29"/>
        <v>215576660.67000005</v>
      </c>
      <c r="AD443" s="159">
        <f t="shared" si="29"/>
        <v>146612302.06999999</v>
      </c>
      <c r="AE443" s="159">
        <f t="shared" si="29"/>
        <v>345680376.46000004</v>
      </c>
      <c r="AF443" s="159">
        <f t="shared" si="29"/>
        <v>273642726.86000001</v>
      </c>
      <c r="AG443" s="159">
        <f t="shared" si="29"/>
        <v>124262110.86999999</v>
      </c>
      <c r="AH443" s="159">
        <f t="shared" si="29"/>
        <v>1197233947.5300002</v>
      </c>
      <c r="AI443" s="159">
        <f t="shared" si="29"/>
        <v>2708011337.7299981</v>
      </c>
      <c r="AJ443" s="159">
        <f t="shared" si="29"/>
        <v>3905245285.2599993</v>
      </c>
    </row>
    <row r="444" spans="1:36" x14ac:dyDescent="0.25"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  <c r="AI444" s="14"/>
      <c r="AJ444" s="14"/>
    </row>
    <row r="445" spans="1:36" x14ac:dyDescent="0.25"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  <c r="AI445" s="14"/>
      <c r="AJ445" s="14"/>
    </row>
    <row r="446" spans="1:36" x14ac:dyDescent="0.25"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  <c r="AI446" s="14"/>
      <c r="AJ446" s="14"/>
    </row>
  </sheetData>
  <autoFilter ref="A2:AJ443" xr:uid="{0515213C-F44B-4A5E-8C89-A9199F89EC38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9EB36-6245-4F8A-B027-733D00C023EE}">
  <sheetPr>
    <tabColor rgb="FF00B0F0"/>
  </sheetPr>
  <dimension ref="A1:AV1629"/>
  <sheetViews>
    <sheetView workbookViewId="0">
      <pane xSplit="1" ySplit="2" topLeftCell="B1587" activePane="bottomRight" state="frozenSplit"/>
      <selection pane="topRight" activeCell="B1" sqref="B1"/>
      <selection pane="bottomLeft" activeCell="A3" sqref="A3"/>
      <selection pane="bottomRight" activeCell="A1587" sqref="A1587"/>
    </sheetView>
  </sheetViews>
  <sheetFormatPr baseColWidth="10" defaultRowHeight="15" x14ac:dyDescent="0.25"/>
  <cols>
    <col min="3" max="3" width="7.28515625" bestFit="1" customWidth="1"/>
    <col min="4" max="4" width="9.140625" bestFit="1" customWidth="1"/>
    <col min="5" max="5" width="22.140625" bestFit="1" customWidth="1"/>
    <col min="7" max="7" width="9.7109375" bestFit="1" customWidth="1"/>
    <col min="8" max="8" width="30.85546875" bestFit="1" customWidth="1"/>
    <col min="9" max="10" width="11.7109375" customWidth="1"/>
    <col min="11" max="11" width="11.85546875" bestFit="1" customWidth="1"/>
    <col min="12" max="12" width="12" bestFit="1" customWidth="1"/>
    <col min="13" max="13" width="11.85546875" bestFit="1" customWidth="1"/>
    <col min="14" max="44" width="11.7109375" bestFit="1" customWidth="1"/>
    <col min="45" max="45" width="14.5703125" customWidth="1"/>
    <col min="46" max="47" width="12.7109375" bestFit="1" customWidth="1"/>
  </cols>
  <sheetData>
    <row r="1" spans="1:48" x14ac:dyDescent="0.25">
      <c r="A1" s="29">
        <v>1</v>
      </c>
      <c r="B1" s="29">
        <v>2</v>
      </c>
      <c r="C1" s="29">
        <v>3</v>
      </c>
      <c r="D1" s="29">
        <v>4</v>
      </c>
      <c r="E1" s="29">
        <v>5</v>
      </c>
      <c r="F1" s="29">
        <v>6</v>
      </c>
      <c r="G1" s="29">
        <v>7</v>
      </c>
      <c r="H1" s="29">
        <v>8</v>
      </c>
      <c r="I1" s="29">
        <v>9</v>
      </c>
      <c r="J1" s="29">
        <v>10</v>
      </c>
      <c r="K1" s="29">
        <v>11</v>
      </c>
      <c r="L1" s="29">
        <v>12</v>
      </c>
      <c r="M1" s="29">
        <v>13</v>
      </c>
      <c r="N1" s="29">
        <v>14</v>
      </c>
      <c r="O1" s="29">
        <v>15</v>
      </c>
      <c r="P1" s="29">
        <v>16</v>
      </c>
      <c r="Q1" s="29">
        <v>17</v>
      </c>
      <c r="R1" s="29">
        <v>18</v>
      </c>
      <c r="S1" s="29">
        <v>19</v>
      </c>
      <c r="T1" s="29">
        <v>20</v>
      </c>
      <c r="U1" s="29">
        <v>21</v>
      </c>
      <c r="V1" s="29">
        <v>22</v>
      </c>
      <c r="W1" s="29">
        <v>23</v>
      </c>
      <c r="X1" s="29">
        <v>24</v>
      </c>
      <c r="Y1" s="29">
        <v>25</v>
      </c>
      <c r="Z1" s="29">
        <v>26</v>
      </c>
      <c r="AA1" s="29">
        <v>27</v>
      </c>
      <c r="AB1" s="29">
        <v>28</v>
      </c>
      <c r="AC1" s="29">
        <v>29</v>
      </c>
      <c r="AD1" s="29">
        <v>30</v>
      </c>
      <c r="AE1" s="29">
        <v>31</v>
      </c>
      <c r="AF1" s="29">
        <v>32</v>
      </c>
      <c r="AG1" s="29">
        <v>33</v>
      </c>
      <c r="AH1" s="29">
        <v>34</v>
      </c>
      <c r="AI1" s="29">
        <v>35</v>
      </c>
      <c r="AJ1" s="29">
        <v>36</v>
      </c>
      <c r="AK1" s="29">
        <v>37</v>
      </c>
      <c r="AL1" s="29">
        <v>38</v>
      </c>
      <c r="AM1" s="29">
        <v>39</v>
      </c>
      <c r="AN1" s="29">
        <v>40</v>
      </c>
      <c r="AO1" s="29">
        <v>41</v>
      </c>
      <c r="AP1" s="29">
        <v>42</v>
      </c>
      <c r="AQ1" s="29">
        <v>43</v>
      </c>
      <c r="AR1" s="29">
        <v>44</v>
      </c>
      <c r="AS1" s="29">
        <v>45</v>
      </c>
      <c r="AT1" s="29">
        <v>46</v>
      </c>
      <c r="AU1" s="29">
        <v>47</v>
      </c>
    </row>
    <row r="2" spans="1:48" ht="45" x14ac:dyDescent="0.25">
      <c r="A2" s="26" t="s">
        <v>1879</v>
      </c>
      <c r="B2" s="26" t="s">
        <v>1871</v>
      </c>
      <c r="C2" s="26" t="s">
        <v>1872</v>
      </c>
      <c r="D2" s="26" t="s">
        <v>886</v>
      </c>
      <c r="E2" s="26" t="s">
        <v>1873</v>
      </c>
      <c r="F2" s="26" t="s">
        <v>1874</v>
      </c>
      <c r="G2" s="26" t="s">
        <v>1875</v>
      </c>
      <c r="H2" s="27" t="s">
        <v>1020</v>
      </c>
      <c r="I2" s="160" t="s">
        <v>1878</v>
      </c>
      <c r="J2" s="160" t="s">
        <v>1877</v>
      </c>
      <c r="K2" s="26" t="s">
        <v>1876</v>
      </c>
      <c r="L2" s="26" t="s">
        <v>771</v>
      </c>
      <c r="M2" s="26" t="s">
        <v>772</v>
      </c>
      <c r="N2" s="26" t="s">
        <v>773</v>
      </c>
      <c r="O2" s="26" t="s">
        <v>774</v>
      </c>
      <c r="P2" s="26" t="s">
        <v>775</v>
      </c>
      <c r="Q2" s="26" t="s">
        <v>776</v>
      </c>
      <c r="R2" s="26" t="s">
        <v>777</v>
      </c>
      <c r="S2" s="26" t="s">
        <v>778</v>
      </c>
      <c r="T2" s="26" t="s">
        <v>779</v>
      </c>
      <c r="U2" s="26" t="s">
        <v>780</v>
      </c>
      <c r="V2" s="26" t="s">
        <v>781</v>
      </c>
      <c r="W2" s="26" t="s">
        <v>782</v>
      </c>
      <c r="X2" s="26" t="s">
        <v>783</v>
      </c>
      <c r="Y2" s="26" t="s">
        <v>784</v>
      </c>
      <c r="Z2" s="26" t="s">
        <v>785</v>
      </c>
      <c r="AA2" s="26" t="s">
        <v>786</v>
      </c>
      <c r="AB2" s="26" t="s">
        <v>787</v>
      </c>
      <c r="AC2" s="26" t="s">
        <v>788</v>
      </c>
      <c r="AD2" s="26" t="s">
        <v>789</v>
      </c>
      <c r="AE2" s="26" t="s">
        <v>790</v>
      </c>
      <c r="AF2" s="26" t="s">
        <v>791</v>
      </c>
      <c r="AG2" s="26" t="s">
        <v>792</v>
      </c>
      <c r="AH2" s="26" t="s">
        <v>793</v>
      </c>
      <c r="AI2" s="26" t="s">
        <v>794</v>
      </c>
      <c r="AJ2" s="26" t="s">
        <v>795</v>
      </c>
      <c r="AK2" s="26" t="s">
        <v>796</v>
      </c>
      <c r="AL2" s="26" t="s">
        <v>797</v>
      </c>
      <c r="AM2" s="26" t="s">
        <v>798</v>
      </c>
      <c r="AN2" s="26" t="s">
        <v>799</v>
      </c>
      <c r="AO2" s="26" t="s">
        <v>800</v>
      </c>
      <c r="AP2" s="26" t="s">
        <v>801</v>
      </c>
      <c r="AQ2" s="26" t="s">
        <v>1021</v>
      </c>
      <c r="AR2" s="26" t="s">
        <v>1022</v>
      </c>
      <c r="AS2" s="26" t="s">
        <v>1880</v>
      </c>
      <c r="AT2" s="26" t="s">
        <v>1881</v>
      </c>
      <c r="AU2" s="26" t="s">
        <v>1882</v>
      </c>
    </row>
    <row r="3" spans="1:48" x14ac:dyDescent="0.25">
      <c r="A3" t="str">
        <f>CONCATENATE(B3,C3)</f>
        <v>DI0005371</v>
      </c>
      <c r="B3" t="s">
        <v>1023</v>
      </c>
      <c r="C3">
        <v>1</v>
      </c>
      <c r="D3" t="s">
        <v>34</v>
      </c>
      <c r="E3" t="s">
        <v>1024</v>
      </c>
      <c r="F3" t="s">
        <v>1025</v>
      </c>
      <c r="G3">
        <v>7.13</v>
      </c>
      <c r="H3" t="s">
        <v>571</v>
      </c>
      <c r="I3" s="161">
        <f>IFERROR(VLOOKUP(A3,'Interna Principal CP'!$A$3:$AJ$2994,34,0),0)</f>
        <v>0</v>
      </c>
      <c r="J3" s="161">
        <f>IFERROR(VLOOKUP(A3,'Interna Principal CP'!$A$3:$AJ$2994,35,0),0)</f>
        <v>0</v>
      </c>
      <c r="K3" s="14">
        <v>0</v>
      </c>
      <c r="L3" s="14">
        <v>623670.89</v>
      </c>
      <c r="M3" s="14">
        <v>0</v>
      </c>
      <c r="N3" s="14">
        <v>0</v>
      </c>
      <c r="O3" s="14">
        <v>0</v>
      </c>
      <c r="P3" s="14">
        <v>0</v>
      </c>
      <c r="Q3" s="14">
        <v>0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f>SUM(I3:J3)</f>
        <v>0</v>
      </c>
      <c r="AT3" s="14">
        <f>SUM(K3:AR3)</f>
        <v>623670.89</v>
      </c>
      <c r="AU3" s="14">
        <f>AS3+AT3</f>
        <v>623670.89</v>
      </c>
      <c r="AV3" s="14">
        <f>SUM(I3:AR3)-AU3</f>
        <v>0</v>
      </c>
    </row>
    <row r="4" spans="1:48" x14ac:dyDescent="0.25">
      <c r="A4" t="str">
        <f t="shared" ref="A4:A67" si="0">CONCATENATE(B4,C4)</f>
        <v>DI0007321</v>
      </c>
      <c r="B4" t="s">
        <v>1026</v>
      </c>
      <c r="C4">
        <v>1</v>
      </c>
      <c r="D4" t="s">
        <v>34</v>
      </c>
      <c r="E4" t="s">
        <v>1024</v>
      </c>
      <c r="F4" t="s">
        <v>1027</v>
      </c>
      <c r="G4">
        <v>6.165</v>
      </c>
      <c r="H4" t="s">
        <v>571</v>
      </c>
      <c r="I4" s="161">
        <f>IFERROR(VLOOKUP(A4,'Interna Principal CP'!$A$3:$AJ$2994,34,0),0)</f>
        <v>0</v>
      </c>
      <c r="J4" s="161">
        <f>IFERROR(VLOOKUP(A4,'Interna Principal CP'!$A$3:$AJ$2994,35,0),0)</f>
        <v>0</v>
      </c>
      <c r="K4" s="14">
        <v>2682296.84</v>
      </c>
      <c r="L4" s="14">
        <v>0</v>
      </c>
      <c r="M4" s="14">
        <v>0</v>
      </c>
      <c r="N4" s="14">
        <v>0</v>
      </c>
      <c r="O4" s="14">
        <v>0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f t="shared" ref="AS4:AS67" si="1">SUM(I4:J4)</f>
        <v>0</v>
      </c>
      <c r="AT4" s="14">
        <f t="shared" ref="AT4:AT67" si="2">SUM(K4:AR4)</f>
        <v>2682296.84</v>
      </c>
      <c r="AU4" s="14">
        <f t="shared" ref="AU4:AU67" si="3">AS4+AT4</f>
        <v>2682296.84</v>
      </c>
    </row>
    <row r="5" spans="1:48" x14ac:dyDescent="0.25">
      <c r="A5" t="str">
        <f t="shared" si="0"/>
        <v>DI0009971</v>
      </c>
      <c r="B5" t="s">
        <v>1028</v>
      </c>
      <c r="C5">
        <v>1</v>
      </c>
      <c r="D5" t="s">
        <v>34</v>
      </c>
      <c r="E5" t="s">
        <v>1024</v>
      </c>
      <c r="F5" t="s">
        <v>1027</v>
      </c>
      <c r="G5">
        <v>6.165</v>
      </c>
      <c r="H5" t="s">
        <v>571</v>
      </c>
      <c r="I5" s="161">
        <f>IFERROR(VLOOKUP(A5,'Interna Principal CP'!$A$3:$AJ$2994,34,0),0)</f>
        <v>0</v>
      </c>
      <c r="J5" s="161">
        <f>IFERROR(VLOOKUP(A5,'Interna Principal CP'!$A$3:$AJ$2994,35,0),0)</f>
        <v>0</v>
      </c>
      <c r="K5" s="14">
        <v>493964.54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14">
        <v>0</v>
      </c>
      <c r="AJ5" s="14">
        <v>0</v>
      </c>
      <c r="AK5" s="14">
        <v>0</v>
      </c>
      <c r="AL5" s="14">
        <v>0</v>
      </c>
      <c r="AM5" s="14">
        <v>0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f t="shared" si="1"/>
        <v>0</v>
      </c>
      <c r="AT5" s="14">
        <f t="shared" si="2"/>
        <v>493964.54</v>
      </c>
      <c r="AU5" s="14">
        <f t="shared" si="3"/>
        <v>493964.54</v>
      </c>
    </row>
    <row r="6" spans="1:48" x14ac:dyDescent="0.25">
      <c r="A6" t="str">
        <f t="shared" si="0"/>
        <v>DI0000891</v>
      </c>
      <c r="B6" t="s">
        <v>1029</v>
      </c>
      <c r="C6">
        <v>1</v>
      </c>
      <c r="D6" t="s">
        <v>34</v>
      </c>
      <c r="E6" t="s">
        <v>1030</v>
      </c>
      <c r="F6" t="s">
        <v>1031</v>
      </c>
      <c r="G6">
        <v>7.5</v>
      </c>
      <c r="H6" t="s">
        <v>571</v>
      </c>
      <c r="I6" s="161">
        <f>IFERROR(VLOOKUP(A6,'Interna Principal CP'!$A$3:$AJ$2994,34,0),0)</f>
        <v>0</v>
      </c>
      <c r="J6" s="161">
        <f>IFERROR(VLOOKUP(A6,'Interna Principal CP'!$A$3:$AJ$2994,35,0),0)</f>
        <v>0</v>
      </c>
      <c r="K6" s="14">
        <v>36666.660000000003</v>
      </c>
      <c r="L6" s="14">
        <v>36666.660000000003</v>
      </c>
      <c r="M6" s="14">
        <v>36666.660000000003</v>
      </c>
      <c r="N6" s="14">
        <v>36666.660000000003</v>
      </c>
      <c r="O6" s="14">
        <v>36666.660000000003</v>
      </c>
      <c r="P6" s="14">
        <v>36666.660000000003</v>
      </c>
      <c r="Q6" s="14">
        <v>36666.660000000003</v>
      </c>
      <c r="R6" s="14">
        <v>36666.660000000003</v>
      </c>
      <c r="S6" s="14">
        <v>36666.660000000003</v>
      </c>
      <c r="T6" s="14">
        <v>36666.660000000003</v>
      </c>
      <c r="U6" s="14">
        <v>36666.660000000003</v>
      </c>
      <c r="V6" s="14">
        <v>36666.660000000003</v>
      </c>
      <c r="W6" s="14">
        <v>36666.660000000003</v>
      </c>
      <c r="X6" s="14">
        <v>36666.660000000003</v>
      </c>
      <c r="Y6" s="14">
        <v>36666.660000000003</v>
      </c>
      <c r="Z6" s="14">
        <v>0</v>
      </c>
      <c r="AA6" s="14">
        <v>0</v>
      </c>
      <c r="AB6" s="14">
        <v>0</v>
      </c>
      <c r="AC6" s="14">
        <v>0</v>
      </c>
      <c r="AD6" s="14">
        <v>0</v>
      </c>
      <c r="AE6" s="14">
        <v>0</v>
      </c>
      <c r="AF6" s="14">
        <v>0</v>
      </c>
      <c r="AG6" s="14">
        <v>0</v>
      </c>
      <c r="AH6" s="14">
        <v>0</v>
      </c>
      <c r="AI6" s="14">
        <v>0</v>
      </c>
      <c r="AJ6" s="14">
        <v>0</v>
      </c>
      <c r="AK6" s="14">
        <v>0</v>
      </c>
      <c r="AL6" s="14">
        <v>0</v>
      </c>
      <c r="AM6" s="14">
        <v>0</v>
      </c>
      <c r="AN6" s="14">
        <v>0</v>
      </c>
      <c r="AO6" s="14">
        <v>0</v>
      </c>
      <c r="AP6" s="14">
        <v>0</v>
      </c>
      <c r="AQ6" s="14">
        <v>0</v>
      </c>
      <c r="AR6" s="14">
        <v>0</v>
      </c>
      <c r="AS6" s="14">
        <f t="shared" si="1"/>
        <v>0</v>
      </c>
      <c r="AT6" s="14">
        <f t="shared" si="2"/>
        <v>549999.90000000026</v>
      </c>
      <c r="AU6" s="14">
        <f t="shared" si="3"/>
        <v>549999.90000000026</v>
      </c>
    </row>
    <row r="7" spans="1:48" x14ac:dyDescent="0.25">
      <c r="A7" t="str">
        <f t="shared" si="0"/>
        <v>DI0000901</v>
      </c>
      <c r="B7" t="s">
        <v>1032</v>
      </c>
      <c r="C7">
        <v>1</v>
      </c>
      <c r="D7" t="s">
        <v>34</v>
      </c>
      <c r="E7" t="s">
        <v>1030</v>
      </c>
      <c r="F7" t="s">
        <v>1031</v>
      </c>
      <c r="G7">
        <v>7.5</v>
      </c>
      <c r="H7" t="s">
        <v>571</v>
      </c>
      <c r="I7" s="161">
        <f>IFERROR(VLOOKUP(A7,'Interna Principal CP'!$A$3:$AJ$2994,34,0),0)</f>
        <v>0</v>
      </c>
      <c r="J7" s="161">
        <f>IFERROR(VLOOKUP(A7,'Interna Principal CP'!$A$3:$AJ$2994,35,0),0)</f>
        <v>0</v>
      </c>
      <c r="K7" s="14">
        <v>4666.66</v>
      </c>
      <c r="L7" s="14">
        <v>4666.66</v>
      </c>
      <c r="M7" s="14">
        <v>4666.66</v>
      </c>
      <c r="N7" s="14">
        <v>4666.66</v>
      </c>
      <c r="O7" s="14">
        <v>4666.66</v>
      </c>
      <c r="P7" s="14">
        <v>4666.66</v>
      </c>
      <c r="Q7" s="14">
        <v>4666.66</v>
      </c>
      <c r="R7" s="14">
        <v>4666.66</v>
      </c>
      <c r="S7" s="14">
        <v>4666.66</v>
      </c>
      <c r="T7" s="14">
        <v>4666.66</v>
      </c>
      <c r="U7" s="14">
        <v>4666.66</v>
      </c>
      <c r="V7" s="14">
        <v>4666.66</v>
      </c>
      <c r="W7" s="14">
        <v>4666.66</v>
      </c>
      <c r="X7" s="14">
        <v>4666.66</v>
      </c>
      <c r="Y7" s="14">
        <v>4666.66</v>
      </c>
      <c r="Z7" s="14">
        <v>0</v>
      </c>
      <c r="AA7" s="14">
        <v>0</v>
      </c>
      <c r="AB7" s="14">
        <v>0</v>
      </c>
      <c r="AC7" s="14">
        <v>0</v>
      </c>
      <c r="AD7" s="14">
        <v>0</v>
      </c>
      <c r="AE7" s="14">
        <v>0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>
        <v>0</v>
      </c>
      <c r="AP7" s="14">
        <v>0</v>
      </c>
      <c r="AQ7" s="14">
        <v>0</v>
      </c>
      <c r="AR7" s="14">
        <v>0</v>
      </c>
      <c r="AS7" s="14">
        <f t="shared" si="1"/>
        <v>0</v>
      </c>
      <c r="AT7" s="14">
        <f t="shared" si="2"/>
        <v>69999.900000000023</v>
      </c>
      <c r="AU7" s="14">
        <f t="shared" si="3"/>
        <v>69999.900000000023</v>
      </c>
    </row>
    <row r="8" spans="1:48" x14ac:dyDescent="0.25">
      <c r="A8" t="str">
        <f t="shared" si="0"/>
        <v>DI0000961</v>
      </c>
      <c r="B8" t="s">
        <v>1033</v>
      </c>
      <c r="C8">
        <v>1</v>
      </c>
      <c r="D8" t="s">
        <v>34</v>
      </c>
      <c r="E8" t="s">
        <v>1030</v>
      </c>
      <c r="F8" t="s">
        <v>1034</v>
      </c>
      <c r="G8">
        <v>6.06</v>
      </c>
      <c r="H8" t="s">
        <v>571</v>
      </c>
      <c r="I8" s="161">
        <f>IFERROR(VLOOKUP(A8,'Interna Principal CP'!$A$3:$AJ$2994,34,0),0)</f>
        <v>0</v>
      </c>
      <c r="J8" s="161">
        <f>IFERROR(VLOOKUP(A8,'Interna Principal CP'!$A$3:$AJ$2994,35,0),0)</f>
        <v>0</v>
      </c>
      <c r="K8" s="14">
        <v>11000</v>
      </c>
      <c r="L8" s="14">
        <v>11000</v>
      </c>
      <c r="M8" s="14">
        <v>11000</v>
      </c>
      <c r="N8" s="14">
        <v>11000</v>
      </c>
      <c r="O8" s="14">
        <v>11000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0</v>
      </c>
      <c r="AA8" s="14">
        <v>0</v>
      </c>
      <c r="AB8" s="14">
        <v>0</v>
      </c>
      <c r="AC8" s="14">
        <v>0</v>
      </c>
      <c r="AD8" s="14">
        <v>0</v>
      </c>
      <c r="AE8" s="14">
        <v>0</v>
      </c>
      <c r="AF8" s="14">
        <v>0</v>
      </c>
      <c r="AG8" s="14">
        <v>0</v>
      </c>
      <c r="AH8" s="14">
        <v>0</v>
      </c>
      <c r="AI8" s="14">
        <v>0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f t="shared" si="1"/>
        <v>0</v>
      </c>
      <c r="AT8" s="14">
        <f t="shared" si="2"/>
        <v>55000</v>
      </c>
      <c r="AU8" s="14">
        <f t="shared" si="3"/>
        <v>55000</v>
      </c>
    </row>
    <row r="9" spans="1:48" x14ac:dyDescent="0.25">
      <c r="A9" t="str">
        <f t="shared" si="0"/>
        <v>DI0000971</v>
      </c>
      <c r="B9" t="s">
        <v>1035</v>
      </c>
      <c r="C9">
        <v>1</v>
      </c>
      <c r="D9" t="s">
        <v>34</v>
      </c>
      <c r="E9" t="s">
        <v>1030</v>
      </c>
      <c r="F9" t="s">
        <v>1034</v>
      </c>
      <c r="G9">
        <v>6.06</v>
      </c>
      <c r="H9" t="s">
        <v>571</v>
      </c>
      <c r="I9" s="161">
        <f>IFERROR(VLOOKUP(A9,'Interna Principal CP'!$A$3:$AJ$2994,34,0),0)</f>
        <v>0</v>
      </c>
      <c r="J9" s="161">
        <f>IFERROR(VLOOKUP(A9,'Interna Principal CP'!$A$3:$AJ$2994,35,0),0)</f>
        <v>0</v>
      </c>
      <c r="K9" s="14">
        <v>45000</v>
      </c>
      <c r="L9" s="14">
        <v>45000</v>
      </c>
      <c r="M9" s="14">
        <v>45000</v>
      </c>
      <c r="N9" s="14">
        <v>45000</v>
      </c>
      <c r="O9" s="14">
        <v>45000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0</v>
      </c>
      <c r="AF9" s="14">
        <v>0</v>
      </c>
      <c r="AG9" s="14">
        <v>0</v>
      </c>
      <c r="AH9" s="14">
        <v>0</v>
      </c>
      <c r="AI9" s="14">
        <v>0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f t="shared" si="1"/>
        <v>0</v>
      </c>
      <c r="AT9" s="14">
        <f t="shared" si="2"/>
        <v>225000</v>
      </c>
      <c r="AU9" s="14">
        <f t="shared" si="3"/>
        <v>225000</v>
      </c>
    </row>
    <row r="10" spans="1:48" x14ac:dyDescent="0.25">
      <c r="A10" t="str">
        <f t="shared" si="0"/>
        <v>DI0001011</v>
      </c>
      <c r="B10" t="s">
        <v>1036</v>
      </c>
      <c r="C10">
        <v>1</v>
      </c>
      <c r="D10" t="s">
        <v>34</v>
      </c>
      <c r="E10" t="s">
        <v>1030</v>
      </c>
      <c r="F10" t="s">
        <v>1037</v>
      </c>
      <c r="G10">
        <v>4.78</v>
      </c>
      <c r="H10" t="s">
        <v>571</v>
      </c>
      <c r="I10" s="161">
        <f>IFERROR(VLOOKUP(A10,'Interna Principal CP'!$A$3:$AJ$2994,34,0),0)</f>
        <v>0</v>
      </c>
      <c r="J10" s="161">
        <f>IFERROR(VLOOKUP(A10,'Interna Principal CP'!$A$3:$AJ$2994,35,0),0)</f>
        <v>0</v>
      </c>
      <c r="K10" s="14">
        <v>5000000</v>
      </c>
      <c r="L10" s="14">
        <v>0</v>
      </c>
      <c r="M10" s="14">
        <v>0</v>
      </c>
      <c r="N10" s="14">
        <v>0</v>
      </c>
      <c r="O10" s="14">
        <v>0</v>
      </c>
      <c r="P10" s="14">
        <v>0</v>
      </c>
      <c r="Q10" s="14">
        <v>0</v>
      </c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>
        <v>0</v>
      </c>
      <c r="X10" s="14">
        <v>0</v>
      </c>
      <c r="Y10" s="14">
        <v>0</v>
      </c>
      <c r="Z10" s="14">
        <v>0</v>
      </c>
      <c r="AA10" s="14">
        <v>0</v>
      </c>
      <c r="AB10" s="14">
        <v>0</v>
      </c>
      <c r="AC10" s="14">
        <v>0</v>
      </c>
      <c r="AD10" s="14">
        <v>0</v>
      </c>
      <c r="AE10" s="14">
        <v>0</v>
      </c>
      <c r="AF10" s="14">
        <v>0</v>
      </c>
      <c r="AG10" s="14">
        <v>0</v>
      </c>
      <c r="AH10" s="14">
        <v>0</v>
      </c>
      <c r="AI10" s="14">
        <v>0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f t="shared" si="1"/>
        <v>0</v>
      </c>
      <c r="AT10" s="14">
        <f t="shared" si="2"/>
        <v>5000000</v>
      </c>
      <c r="AU10" s="14">
        <f t="shared" si="3"/>
        <v>5000000</v>
      </c>
    </row>
    <row r="11" spans="1:48" x14ac:dyDescent="0.25">
      <c r="A11" t="str">
        <f t="shared" si="0"/>
        <v>DI0001021</v>
      </c>
      <c r="B11" t="s">
        <v>1038</v>
      </c>
      <c r="C11">
        <v>1</v>
      </c>
      <c r="D11" t="s">
        <v>34</v>
      </c>
      <c r="E11" t="s">
        <v>1030</v>
      </c>
      <c r="F11" t="s">
        <v>1037</v>
      </c>
      <c r="G11">
        <v>4.78</v>
      </c>
      <c r="H11" t="s">
        <v>571</v>
      </c>
      <c r="I11" s="161">
        <f>IFERROR(VLOOKUP(A11,'Interna Principal CP'!$A$3:$AJ$2994,34,0),0)</f>
        <v>0</v>
      </c>
      <c r="J11" s="161">
        <f>IFERROR(VLOOKUP(A11,'Interna Principal CP'!$A$3:$AJ$2994,35,0),0)</f>
        <v>0</v>
      </c>
      <c r="K11" s="14">
        <v>600000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f t="shared" si="1"/>
        <v>0</v>
      </c>
      <c r="AT11" s="14">
        <f t="shared" si="2"/>
        <v>6000000</v>
      </c>
      <c r="AU11" s="14">
        <f t="shared" si="3"/>
        <v>6000000</v>
      </c>
    </row>
    <row r="12" spans="1:48" x14ac:dyDescent="0.25">
      <c r="A12" t="str">
        <f t="shared" si="0"/>
        <v>DI0001031</v>
      </c>
      <c r="B12" t="s">
        <v>1039</v>
      </c>
      <c r="C12">
        <v>1</v>
      </c>
      <c r="D12" t="s">
        <v>34</v>
      </c>
      <c r="E12" t="s">
        <v>1030</v>
      </c>
      <c r="F12" t="s">
        <v>1040</v>
      </c>
      <c r="G12">
        <v>6.06</v>
      </c>
      <c r="H12" t="s">
        <v>571</v>
      </c>
      <c r="I12" s="161">
        <f>IFERROR(VLOOKUP(A12,'Interna Principal CP'!$A$3:$AJ$2994,34,0),0)</f>
        <v>0</v>
      </c>
      <c r="J12" s="161">
        <f>IFERROR(VLOOKUP(A12,'Interna Principal CP'!$A$3:$AJ$2994,35,0),0)</f>
        <v>0</v>
      </c>
      <c r="K12" s="14">
        <v>1210</v>
      </c>
      <c r="L12" s="14">
        <v>2420</v>
      </c>
      <c r="M12" s="14">
        <v>2420</v>
      </c>
      <c r="N12" s="14">
        <v>2420</v>
      </c>
      <c r="O12" s="14">
        <v>2420</v>
      </c>
      <c r="P12" s="14">
        <v>1210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f t="shared" si="1"/>
        <v>0</v>
      </c>
      <c r="AT12" s="14">
        <f t="shared" si="2"/>
        <v>12100</v>
      </c>
      <c r="AU12" s="14">
        <f t="shared" si="3"/>
        <v>12100</v>
      </c>
    </row>
    <row r="13" spans="1:48" x14ac:dyDescent="0.25">
      <c r="A13" t="str">
        <f t="shared" si="0"/>
        <v>DI0001041</v>
      </c>
      <c r="B13" t="s">
        <v>1041</v>
      </c>
      <c r="C13">
        <v>1</v>
      </c>
      <c r="D13" t="s">
        <v>34</v>
      </c>
      <c r="E13" t="s">
        <v>1030</v>
      </c>
      <c r="F13" t="s">
        <v>1040</v>
      </c>
      <c r="G13">
        <v>6.06</v>
      </c>
      <c r="H13" t="s">
        <v>571</v>
      </c>
      <c r="I13" s="161">
        <f>IFERROR(VLOOKUP(A13,'Interna Principal CP'!$A$3:$AJ$2994,34,0),0)</f>
        <v>0</v>
      </c>
      <c r="J13" s="161">
        <f>IFERROR(VLOOKUP(A13,'Interna Principal CP'!$A$3:$AJ$2994,35,0),0)</f>
        <v>0</v>
      </c>
      <c r="K13" s="14">
        <v>5790</v>
      </c>
      <c r="L13" s="14">
        <v>11580</v>
      </c>
      <c r="M13" s="14">
        <v>11580</v>
      </c>
      <c r="N13" s="14">
        <v>11580</v>
      </c>
      <c r="O13" s="14">
        <v>11580</v>
      </c>
      <c r="P13" s="14">
        <v>579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f t="shared" si="1"/>
        <v>0</v>
      </c>
      <c r="AT13" s="14">
        <f t="shared" si="2"/>
        <v>57900</v>
      </c>
      <c r="AU13" s="14">
        <f t="shared" si="3"/>
        <v>57900</v>
      </c>
    </row>
    <row r="14" spans="1:48" x14ac:dyDescent="0.25">
      <c r="A14" t="str">
        <f t="shared" si="0"/>
        <v>DI0001051</v>
      </c>
      <c r="B14" t="s">
        <v>1042</v>
      </c>
      <c r="C14">
        <v>1</v>
      </c>
      <c r="D14" t="s">
        <v>34</v>
      </c>
      <c r="E14" t="s">
        <v>1030</v>
      </c>
      <c r="F14" t="s">
        <v>1043</v>
      </c>
      <c r="G14">
        <v>4.78</v>
      </c>
      <c r="H14" t="s">
        <v>571</v>
      </c>
      <c r="I14" s="161">
        <f>IFERROR(VLOOKUP(A14,'Interna Principal CP'!$A$3:$AJ$2994,34,0),0)</f>
        <v>0</v>
      </c>
      <c r="J14" s="161">
        <f>IFERROR(VLOOKUP(A14,'Interna Principal CP'!$A$3:$AJ$2994,35,0),0)</f>
        <v>0</v>
      </c>
      <c r="K14" s="14">
        <v>300000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f t="shared" si="1"/>
        <v>0</v>
      </c>
      <c r="AT14" s="14">
        <f t="shared" si="2"/>
        <v>3000000</v>
      </c>
      <c r="AU14" s="14">
        <f t="shared" si="3"/>
        <v>3000000</v>
      </c>
    </row>
    <row r="15" spans="1:48" x14ac:dyDescent="0.25">
      <c r="A15" t="str">
        <f t="shared" si="0"/>
        <v>DI0001091</v>
      </c>
      <c r="B15" t="s">
        <v>1044</v>
      </c>
      <c r="C15">
        <v>1</v>
      </c>
      <c r="D15" t="s">
        <v>34</v>
      </c>
      <c r="E15" t="s">
        <v>1030</v>
      </c>
      <c r="F15" t="s">
        <v>1045</v>
      </c>
      <c r="G15">
        <v>6.06</v>
      </c>
      <c r="H15" t="s">
        <v>571</v>
      </c>
      <c r="I15" s="161">
        <f>IFERROR(VLOOKUP(A15,'Interna Principal CP'!$A$3:$AJ$2994,34,0),0)</f>
        <v>0</v>
      </c>
      <c r="J15" s="161">
        <f>IFERROR(VLOOKUP(A15,'Interna Principal CP'!$A$3:$AJ$2994,35,0),0)</f>
        <v>0</v>
      </c>
      <c r="K15" s="14">
        <v>15000</v>
      </c>
      <c r="L15" s="14">
        <v>30000</v>
      </c>
      <c r="M15" s="14">
        <v>30000</v>
      </c>
      <c r="N15" s="14">
        <v>30000</v>
      </c>
      <c r="O15" s="14">
        <v>30000</v>
      </c>
      <c r="P15" s="14">
        <v>1500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f t="shared" si="1"/>
        <v>0</v>
      </c>
      <c r="AT15" s="14">
        <f t="shared" si="2"/>
        <v>150000</v>
      </c>
      <c r="AU15" s="14">
        <f t="shared" si="3"/>
        <v>150000</v>
      </c>
    </row>
    <row r="16" spans="1:48" x14ac:dyDescent="0.25">
      <c r="A16" t="str">
        <f t="shared" si="0"/>
        <v>DI0001101</v>
      </c>
      <c r="B16" t="s">
        <v>1046</v>
      </c>
      <c r="C16">
        <v>1</v>
      </c>
      <c r="D16" t="s">
        <v>34</v>
      </c>
      <c r="E16" t="s">
        <v>1030</v>
      </c>
      <c r="F16" t="s">
        <v>1045</v>
      </c>
      <c r="G16">
        <v>6.06</v>
      </c>
      <c r="H16" t="s">
        <v>571</v>
      </c>
      <c r="I16" s="161">
        <f>IFERROR(VLOOKUP(A16,'Interna Principal CP'!$A$3:$AJ$2994,34,0),0)</f>
        <v>0</v>
      </c>
      <c r="J16" s="161">
        <f>IFERROR(VLOOKUP(A16,'Interna Principal CP'!$A$3:$AJ$2994,35,0),0)</f>
        <v>0</v>
      </c>
      <c r="K16" s="14">
        <v>78500</v>
      </c>
      <c r="L16" s="14">
        <v>157000</v>
      </c>
      <c r="M16" s="14">
        <v>157000</v>
      </c>
      <c r="N16" s="14">
        <v>157000</v>
      </c>
      <c r="O16" s="14">
        <v>157000</v>
      </c>
      <c r="P16" s="14">
        <v>78500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f t="shared" si="1"/>
        <v>0</v>
      </c>
      <c r="AT16" s="14">
        <f t="shared" si="2"/>
        <v>785000</v>
      </c>
      <c r="AU16" s="14">
        <f t="shared" si="3"/>
        <v>785000</v>
      </c>
    </row>
    <row r="17" spans="1:47" x14ac:dyDescent="0.25">
      <c r="A17" t="str">
        <f t="shared" si="0"/>
        <v>DI0001121</v>
      </c>
      <c r="B17" t="s">
        <v>1047</v>
      </c>
      <c r="C17">
        <v>1</v>
      </c>
      <c r="D17" t="s">
        <v>34</v>
      </c>
      <c r="E17" t="s">
        <v>1030</v>
      </c>
      <c r="F17" t="s">
        <v>1048</v>
      </c>
      <c r="G17">
        <v>6.06</v>
      </c>
      <c r="H17" t="s">
        <v>571</v>
      </c>
      <c r="I17" s="161">
        <f>IFERROR(VLOOKUP(A17,'Interna Principal CP'!$A$3:$AJ$2994,34,0),0)</f>
        <v>0</v>
      </c>
      <c r="J17" s="161">
        <f>IFERROR(VLOOKUP(A17,'Interna Principal CP'!$A$3:$AJ$2994,35,0),0)</f>
        <v>0</v>
      </c>
      <c r="K17" s="14">
        <v>9500</v>
      </c>
      <c r="L17" s="14">
        <v>19000</v>
      </c>
      <c r="M17" s="14">
        <v>19000</v>
      </c>
      <c r="N17" s="14">
        <v>19000</v>
      </c>
      <c r="O17" s="14">
        <v>19000</v>
      </c>
      <c r="P17" s="14">
        <v>950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f t="shared" si="1"/>
        <v>0</v>
      </c>
      <c r="AT17" s="14">
        <f t="shared" si="2"/>
        <v>95000</v>
      </c>
      <c r="AU17" s="14">
        <f t="shared" si="3"/>
        <v>95000</v>
      </c>
    </row>
    <row r="18" spans="1:47" x14ac:dyDescent="0.25">
      <c r="A18" t="str">
        <f t="shared" si="0"/>
        <v>DI0001571</v>
      </c>
      <c r="B18" t="s">
        <v>1049</v>
      </c>
      <c r="C18">
        <v>1</v>
      </c>
      <c r="D18" t="s">
        <v>34</v>
      </c>
      <c r="E18" t="s">
        <v>1030</v>
      </c>
      <c r="F18" t="s">
        <v>1050</v>
      </c>
      <c r="G18">
        <v>4.78</v>
      </c>
      <c r="H18" t="s">
        <v>571</v>
      </c>
      <c r="I18" s="161">
        <f>IFERROR(VLOOKUP(A18,'Interna Principal CP'!$A$3:$AJ$2994,34,0),0)</f>
        <v>0</v>
      </c>
      <c r="J18" s="161">
        <f>IFERROR(VLOOKUP(A18,'Interna Principal CP'!$A$3:$AJ$2994,35,0),0)</f>
        <v>0</v>
      </c>
      <c r="K18" s="14">
        <v>2995607.38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f t="shared" si="1"/>
        <v>0</v>
      </c>
      <c r="AT18" s="14">
        <f t="shared" si="2"/>
        <v>2995607.38</v>
      </c>
      <c r="AU18" s="14">
        <f t="shared" si="3"/>
        <v>2995607.38</v>
      </c>
    </row>
    <row r="19" spans="1:47" x14ac:dyDescent="0.25">
      <c r="A19" t="str">
        <f t="shared" si="0"/>
        <v>DI0002111</v>
      </c>
      <c r="B19" t="s">
        <v>1051</v>
      </c>
      <c r="C19">
        <v>1</v>
      </c>
      <c r="D19" t="s">
        <v>34</v>
      </c>
      <c r="E19" t="s">
        <v>1030</v>
      </c>
      <c r="F19" t="s">
        <v>1052</v>
      </c>
      <c r="G19">
        <v>8.5</v>
      </c>
      <c r="H19" t="s">
        <v>571</v>
      </c>
      <c r="I19" s="161">
        <f>IFERROR(VLOOKUP(A19,'Interna Principal CP'!$A$3:$AJ$2994,34,0),0)</f>
        <v>0</v>
      </c>
      <c r="J19" s="161">
        <f>IFERROR(VLOOKUP(A19,'Interna Principal CP'!$A$3:$AJ$2994,35,0),0)</f>
        <v>0</v>
      </c>
      <c r="K19" s="14">
        <v>0</v>
      </c>
      <c r="L19" s="14">
        <v>0</v>
      </c>
      <c r="M19" s="14">
        <v>300000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f t="shared" si="1"/>
        <v>0</v>
      </c>
      <c r="AT19" s="14">
        <f t="shared" si="2"/>
        <v>3000000</v>
      </c>
      <c r="AU19" s="14">
        <f t="shared" si="3"/>
        <v>3000000</v>
      </c>
    </row>
    <row r="20" spans="1:47" x14ac:dyDescent="0.25">
      <c r="A20" t="str">
        <f t="shared" si="0"/>
        <v>DI0002121</v>
      </c>
      <c r="B20" t="s">
        <v>1053</v>
      </c>
      <c r="C20">
        <v>1</v>
      </c>
      <c r="D20" t="s">
        <v>34</v>
      </c>
      <c r="E20" t="s">
        <v>1030</v>
      </c>
      <c r="F20" t="s">
        <v>1052</v>
      </c>
      <c r="G20">
        <v>8.5</v>
      </c>
      <c r="H20" t="s">
        <v>571</v>
      </c>
      <c r="I20" s="161">
        <f>IFERROR(VLOOKUP(A20,'Interna Principal CP'!$A$3:$AJ$2994,34,0),0)</f>
        <v>0</v>
      </c>
      <c r="J20" s="161">
        <f>IFERROR(VLOOKUP(A20,'Interna Principal CP'!$A$3:$AJ$2994,35,0),0)</f>
        <v>0</v>
      </c>
      <c r="K20" s="14">
        <v>0</v>
      </c>
      <c r="L20" s="14">
        <v>0</v>
      </c>
      <c r="M20" s="14">
        <v>150000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f t="shared" si="1"/>
        <v>0</v>
      </c>
      <c r="AT20" s="14">
        <f t="shared" si="2"/>
        <v>1500000</v>
      </c>
      <c r="AU20" s="14">
        <f t="shared" si="3"/>
        <v>1500000</v>
      </c>
    </row>
    <row r="21" spans="1:47" x14ac:dyDescent="0.25">
      <c r="A21" t="str">
        <f t="shared" si="0"/>
        <v>DI0002131</v>
      </c>
      <c r="B21" t="s">
        <v>1054</v>
      </c>
      <c r="C21">
        <v>1</v>
      </c>
      <c r="D21" t="s">
        <v>34</v>
      </c>
      <c r="E21" t="s">
        <v>1030</v>
      </c>
      <c r="F21" t="s">
        <v>1052</v>
      </c>
      <c r="G21">
        <v>8.5</v>
      </c>
      <c r="H21" t="s">
        <v>571</v>
      </c>
      <c r="I21" s="161">
        <f>IFERROR(VLOOKUP(A21,'Interna Principal CP'!$A$3:$AJ$2994,34,0),0)</f>
        <v>0</v>
      </c>
      <c r="J21" s="161">
        <f>IFERROR(VLOOKUP(A21,'Interna Principal CP'!$A$3:$AJ$2994,35,0),0)</f>
        <v>0</v>
      </c>
      <c r="K21" s="14">
        <v>0</v>
      </c>
      <c r="L21" s="14">
        <v>0</v>
      </c>
      <c r="M21" s="14">
        <v>100000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f t="shared" si="1"/>
        <v>0</v>
      </c>
      <c r="AT21" s="14">
        <f t="shared" si="2"/>
        <v>1000000</v>
      </c>
      <c r="AU21" s="14">
        <f t="shared" si="3"/>
        <v>1000000</v>
      </c>
    </row>
    <row r="22" spans="1:47" x14ac:dyDescent="0.25">
      <c r="A22" t="str">
        <f t="shared" si="0"/>
        <v>DI0002141</v>
      </c>
      <c r="B22" t="s">
        <v>1055</v>
      </c>
      <c r="C22">
        <v>1</v>
      </c>
      <c r="D22" t="s">
        <v>34</v>
      </c>
      <c r="E22" t="s">
        <v>1030</v>
      </c>
      <c r="F22" t="s">
        <v>1052</v>
      </c>
      <c r="G22">
        <v>8.5</v>
      </c>
      <c r="H22" t="s">
        <v>571</v>
      </c>
      <c r="I22" s="161">
        <f>IFERROR(VLOOKUP(A22,'Interna Principal CP'!$A$3:$AJ$2994,34,0),0)</f>
        <v>0</v>
      </c>
      <c r="J22" s="161">
        <f>IFERROR(VLOOKUP(A22,'Interna Principal CP'!$A$3:$AJ$2994,35,0),0)</f>
        <v>0</v>
      </c>
      <c r="K22" s="14">
        <v>0</v>
      </c>
      <c r="L22" s="14">
        <v>0</v>
      </c>
      <c r="M22" s="14">
        <v>100000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f t="shared" si="1"/>
        <v>0</v>
      </c>
      <c r="AT22" s="14">
        <f t="shared" si="2"/>
        <v>1000000</v>
      </c>
      <c r="AU22" s="14">
        <f t="shared" si="3"/>
        <v>1000000</v>
      </c>
    </row>
    <row r="23" spans="1:47" x14ac:dyDescent="0.25">
      <c r="A23" t="str">
        <f t="shared" si="0"/>
        <v>DI0002161</v>
      </c>
      <c r="B23" t="s">
        <v>1056</v>
      </c>
      <c r="C23">
        <v>1</v>
      </c>
      <c r="D23" t="s">
        <v>34</v>
      </c>
      <c r="E23" t="s">
        <v>1030</v>
      </c>
      <c r="F23" t="s">
        <v>1052</v>
      </c>
      <c r="G23">
        <v>8.5</v>
      </c>
      <c r="H23" t="s">
        <v>571</v>
      </c>
      <c r="I23" s="161">
        <f>IFERROR(VLOOKUP(A23,'Interna Principal CP'!$A$3:$AJ$2994,34,0),0)</f>
        <v>0</v>
      </c>
      <c r="J23" s="161">
        <f>IFERROR(VLOOKUP(A23,'Interna Principal CP'!$A$3:$AJ$2994,35,0),0)</f>
        <v>0</v>
      </c>
      <c r="K23" s="14">
        <v>0</v>
      </c>
      <c r="L23" s="14">
        <v>0</v>
      </c>
      <c r="M23" s="14">
        <v>15500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f t="shared" si="1"/>
        <v>0</v>
      </c>
      <c r="AT23" s="14">
        <f t="shared" si="2"/>
        <v>155000</v>
      </c>
      <c r="AU23" s="14">
        <f t="shared" si="3"/>
        <v>155000</v>
      </c>
    </row>
    <row r="24" spans="1:47" x14ac:dyDescent="0.25">
      <c r="A24" t="str">
        <f t="shared" si="0"/>
        <v>DI0002171</v>
      </c>
      <c r="B24" t="s">
        <v>1057</v>
      </c>
      <c r="C24">
        <v>1</v>
      </c>
      <c r="D24" t="s">
        <v>34</v>
      </c>
      <c r="E24" t="s">
        <v>1030</v>
      </c>
      <c r="F24" t="s">
        <v>1052</v>
      </c>
      <c r="G24">
        <v>8.5</v>
      </c>
      <c r="H24" t="s">
        <v>571</v>
      </c>
      <c r="I24" s="161">
        <f>IFERROR(VLOOKUP(A24,'Interna Principal CP'!$A$3:$AJ$2994,34,0),0)</f>
        <v>0</v>
      </c>
      <c r="J24" s="161">
        <f>IFERROR(VLOOKUP(A24,'Interna Principal CP'!$A$3:$AJ$2994,35,0),0)</f>
        <v>0</v>
      </c>
      <c r="K24" s="14">
        <v>0</v>
      </c>
      <c r="L24" s="14">
        <v>0</v>
      </c>
      <c r="M24" s="14">
        <v>39000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f t="shared" si="1"/>
        <v>0</v>
      </c>
      <c r="AT24" s="14">
        <f t="shared" si="2"/>
        <v>390000</v>
      </c>
      <c r="AU24" s="14">
        <f t="shared" si="3"/>
        <v>390000</v>
      </c>
    </row>
    <row r="25" spans="1:47" x14ac:dyDescent="0.25">
      <c r="A25" t="str">
        <f t="shared" si="0"/>
        <v>DI0002181</v>
      </c>
      <c r="B25" t="s">
        <v>1058</v>
      </c>
      <c r="C25">
        <v>1</v>
      </c>
      <c r="D25" t="s">
        <v>34</v>
      </c>
      <c r="E25" t="s">
        <v>1030</v>
      </c>
      <c r="F25" t="s">
        <v>1052</v>
      </c>
      <c r="G25">
        <v>8.5</v>
      </c>
      <c r="H25" t="s">
        <v>571</v>
      </c>
      <c r="I25" s="161">
        <f>IFERROR(VLOOKUP(A25,'Interna Principal CP'!$A$3:$AJ$2994,34,0),0)</f>
        <v>0</v>
      </c>
      <c r="J25" s="161">
        <f>IFERROR(VLOOKUP(A25,'Interna Principal CP'!$A$3:$AJ$2994,35,0),0)</f>
        <v>0</v>
      </c>
      <c r="K25" s="14">
        <v>0</v>
      </c>
      <c r="L25" s="14">
        <v>0</v>
      </c>
      <c r="M25" s="14">
        <v>60050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f t="shared" si="1"/>
        <v>0</v>
      </c>
      <c r="AT25" s="14">
        <f t="shared" si="2"/>
        <v>600500</v>
      </c>
      <c r="AU25" s="14">
        <f t="shared" si="3"/>
        <v>600500</v>
      </c>
    </row>
    <row r="26" spans="1:47" x14ac:dyDescent="0.25">
      <c r="A26" t="str">
        <f t="shared" si="0"/>
        <v>DI0002191</v>
      </c>
      <c r="B26" t="s">
        <v>1059</v>
      </c>
      <c r="C26">
        <v>1</v>
      </c>
      <c r="D26" t="s">
        <v>34</v>
      </c>
      <c r="E26" t="s">
        <v>1030</v>
      </c>
      <c r="F26" t="s">
        <v>1052</v>
      </c>
      <c r="G26">
        <v>8.5</v>
      </c>
      <c r="H26" t="s">
        <v>571</v>
      </c>
      <c r="I26" s="161">
        <f>IFERROR(VLOOKUP(A26,'Interna Principal CP'!$A$3:$AJ$2994,34,0),0)</f>
        <v>0</v>
      </c>
      <c r="J26" s="161">
        <f>IFERROR(VLOOKUP(A26,'Interna Principal CP'!$A$3:$AJ$2994,35,0),0)</f>
        <v>0</v>
      </c>
      <c r="K26" s="14">
        <v>0</v>
      </c>
      <c r="L26" s="14">
        <v>0</v>
      </c>
      <c r="M26" s="14">
        <v>300000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f t="shared" si="1"/>
        <v>0</v>
      </c>
      <c r="AT26" s="14">
        <f t="shared" si="2"/>
        <v>3000000</v>
      </c>
      <c r="AU26" s="14">
        <f t="shared" si="3"/>
        <v>3000000</v>
      </c>
    </row>
    <row r="27" spans="1:47" x14ac:dyDescent="0.25">
      <c r="A27" t="str">
        <f t="shared" si="0"/>
        <v>DI0002201</v>
      </c>
      <c r="B27" t="s">
        <v>1060</v>
      </c>
      <c r="C27">
        <v>1</v>
      </c>
      <c r="D27" t="s">
        <v>34</v>
      </c>
      <c r="E27" t="s">
        <v>1030</v>
      </c>
      <c r="F27" t="s">
        <v>1052</v>
      </c>
      <c r="G27">
        <v>8.5</v>
      </c>
      <c r="H27" t="s">
        <v>571</v>
      </c>
      <c r="I27" s="161">
        <f>IFERROR(VLOOKUP(A27,'Interna Principal CP'!$A$3:$AJ$2994,34,0),0)</f>
        <v>0</v>
      </c>
      <c r="J27" s="161">
        <f>IFERROR(VLOOKUP(A27,'Interna Principal CP'!$A$3:$AJ$2994,35,0),0)</f>
        <v>0</v>
      </c>
      <c r="K27" s="14">
        <v>0</v>
      </c>
      <c r="L27" s="14">
        <v>0</v>
      </c>
      <c r="M27" s="14">
        <v>15000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f t="shared" si="1"/>
        <v>0</v>
      </c>
      <c r="AT27" s="14">
        <f t="shared" si="2"/>
        <v>150000</v>
      </c>
      <c r="AU27" s="14">
        <f t="shared" si="3"/>
        <v>150000</v>
      </c>
    </row>
    <row r="28" spans="1:47" x14ac:dyDescent="0.25">
      <c r="A28" t="str">
        <f t="shared" si="0"/>
        <v>DI0002221</v>
      </c>
      <c r="B28" t="s">
        <v>1061</v>
      </c>
      <c r="C28">
        <v>1</v>
      </c>
      <c r="D28" t="s">
        <v>34</v>
      </c>
      <c r="E28" t="s">
        <v>1030</v>
      </c>
      <c r="F28" t="s">
        <v>1052</v>
      </c>
      <c r="G28">
        <v>8.5</v>
      </c>
      <c r="H28" t="s">
        <v>571</v>
      </c>
      <c r="I28" s="161">
        <f>IFERROR(VLOOKUP(A28,'Interna Principal CP'!$A$3:$AJ$2994,34,0),0)</f>
        <v>0</v>
      </c>
      <c r="J28" s="161">
        <f>IFERROR(VLOOKUP(A28,'Interna Principal CP'!$A$3:$AJ$2994,35,0),0)</f>
        <v>0</v>
      </c>
      <c r="K28" s="14">
        <v>0</v>
      </c>
      <c r="L28" s="14">
        <v>0</v>
      </c>
      <c r="M28" s="14">
        <v>300000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f t="shared" si="1"/>
        <v>0</v>
      </c>
      <c r="AT28" s="14">
        <f t="shared" si="2"/>
        <v>3000000</v>
      </c>
      <c r="AU28" s="14">
        <f t="shared" si="3"/>
        <v>3000000</v>
      </c>
    </row>
    <row r="29" spans="1:47" x14ac:dyDescent="0.25">
      <c r="A29" t="str">
        <f t="shared" si="0"/>
        <v>DI0002231</v>
      </c>
      <c r="B29" t="s">
        <v>1062</v>
      </c>
      <c r="C29">
        <v>1</v>
      </c>
      <c r="D29" t="s">
        <v>34</v>
      </c>
      <c r="E29" t="s">
        <v>1030</v>
      </c>
      <c r="F29" t="s">
        <v>1052</v>
      </c>
      <c r="G29">
        <v>8.5</v>
      </c>
      <c r="H29" t="s">
        <v>571</v>
      </c>
      <c r="I29" s="161">
        <f>IFERROR(VLOOKUP(A29,'Interna Principal CP'!$A$3:$AJ$2994,34,0),0)</f>
        <v>0</v>
      </c>
      <c r="J29" s="161">
        <f>IFERROR(VLOOKUP(A29,'Interna Principal CP'!$A$3:$AJ$2994,35,0),0)</f>
        <v>0</v>
      </c>
      <c r="K29" s="14">
        <v>0</v>
      </c>
      <c r="L29" s="14">
        <v>0</v>
      </c>
      <c r="M29" s="14">
        <v>220000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f t="shared" si="1"/>
        <v>0</v>
      </c>
      <c r="AT29" s="14">
        <f t="shared" si="2"/>
        <v>2200000</v>
      </c>
      <c r="AU29" s="14">
        <f t="shared" si="3"/>
        <v>2200000</v>
      </c>
    </row>
    <row r="30" spans="1:47" x14ac:dyDescent="0.25">
      <c r="A30" t="str">
        <f t="shared" si="0"/>
        <v>DI0002271</v>
      </c>
      <c r="B30" t="s">
        <v>1063</v>
      </c>
      <c r="C30">
        <v>1</v>
      </c>
      <c r="D30" t="s">
        <v>34</v>
      </c>
      <c r="E30" t="s">
        <v>1030</v>
      </c>
      <c r="F30" t="s">
        <v>1052</v>
      </c>
      <c r="G30">
        <v>8.5</v>
      </c>
      <c r="H30" t="s">
        <v>571</v>
      </c>
      <c r="I30" s="161">
        <f>IFERROR(VLOOKUP(A30,'Interna Principal CP'!$A$3:$AJ$2994,34,0),0)</f>
        <v>0</v>
      </c>
      <c r="J30" s="161">
        <f>IFERROR(VLOOKUP(A30,'Interna Principal CP'!$A$3:$AJ$2994,35,0),0)</f>
        <v>0</v>
      </c>
      <c r="K30" s="14">
        <v>0</v>
      </c>
      <c r="L30" s="14">
        <v>0</v>
      </c>
      <c r="M30" s="14">
        <v>60000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f t="shared" si="1"/>
        <v>0</v>
      </c>
      <c r="AT30" s="14">
        <f t="shared" si="2"/>
        <v>600000</v>
      </c>
      <c r="AU30" s="14">
        <f t="shared" si="3"/>
        <v>600000</v>
      </c>
    </row>
    <row r="31" spans="1:47" x14ac:dyDescent="0.25">
      <c r="A31" t="str">
        <f t="shared" si="0"/>
        <v>DI0002301</v>
      </c>
      <c r="B31" t="s">
        <v>1064</v>
      </c>
      <c r="C31">
        <v>1</v>
      </c>
      <c r="D31" t="s">
        <v>34</v>
      </c>
      <c r="E31" t="s">
        <v>1030</v>
      </c>
      <c r="F31" t="s">
        <v>715</v>
      </c>
      <c r="G31">
        <v>7.85</v>
      </c>
      <c r="H31" t="s">
        <v>571</v>
      </c>
      <c r="I31" s="161">
        <f>IFERROR(VLOOKUP(A31,'Interna Principal CP'!$A$3:$AJ$2994,34,0),0)</f>
        <v>0</v>
      </c>
      <c r="J31" s="161">
        <f>IFERROR(VLOOKUP(A31,'Interna Principal CP'!$A$3:$AJ$2994,35,0),0)</f>
        <v>0</v>
      </c>
      <c r="K31" s="14">
        <v>0</v>
      </c>
      <c r="L31" s="14">
        <v>100000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f t="shared" si="1"/>
        <v>0</v>
      </c>
      <c r="AT31" s="14">
        <f t="shared" si="2"/>
        <v>1000000</v>
      </c>
      <c r="AU31" s="14">
        <f t="shared" si="3"/>
        <v>1000000</v>
      </c>
    </row>
    <row r="32" spans="1:47" x14ac:dyDescent="0.25">
      <c r="A32" t="str">
        <f t="shared" si="0"/>
        <v>DI0002311</v>
      </c>
      <c r="B32" t="s">
        <v>1065</v>
      </c>
      <c r="C32">
        <v>1</v>
      </c>
      <c r="D32" t="s">
        <v>34</v>
      </c>
      <c r="E32" t="s">
        <v>1030</v>
      </c>
      <c r="F32" t="s">
        <v>715</v>
      </c>
      <c r="G32">
        <v>7.85</v>
      </c>
      <c r="H32" t="s">
        <v>571</v>
      </c>
      <c r="I32" s="161">
        <f>IFERROR(VLOOKUP(A32,'Interna Principal CP'!$A$3:$AJ$2994,34,0),0)</f>
        <v>0</v>
      </c>
      <c r="J32" s="161">
        <f>IFERROR(VLOOKUP(A32,'Interna Principal CP'!$A$3:$AJ$2994,35,0),0)</f>
        <v>0</v>
      </c>
      <c r="K32" s="14">
        <v>0</v>
      </c>
      <c r="L32" s="14">
        <v>50000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4">
        <v>0</v>
      </c>
      <c r="AR32" s="14">
        <v>0</v>
      </c>
      <c r="AS32" s="14">
        <f t="shared" si="1"/>
        <v>0</v>
      </c>
      <c r="AT32" s="14">
        <f t="shared" si="2"/>
        <v>500000</v>
      </c>
      <c r="AU32" s="14">
        <f t="shared" si="3"/>
        <v>500000</v>
      </c>
    </row>
    <row r="33" spans="1:47" x14ac:dyDescent="0.25">
      <c r="A33" t="str">
        <f t="shared" si="0"/>
        <v>DI0002321</v>
      </c>
      <c r="B33" t="s">
        <v>1066</v>
      </c>
      <c r="C33">
        <v>1</v>
      </c>
      <c r="D33" t="s">
        <v>34</v>
      </c>
      <c r="E33" t="s">
        <v>1030</v>
      </c>
      <c r="F33" t="s">
        <v>1052</v>
      </c>
      <c r="G33">
        <v>8.5</v>
      </c>
      <c r="H33" t="s">
        <v>571</v>
      </c>
      <c r="I33" s="161">
        <f>IFERROR(VLOOKUP(A33,'Interna Principal CP'!$A$3:$AJ$2994,34,0),0)</f>
        <v>0</v>
      </c>
      <c r="J33" s="161">
        <f>IFERROR(VLOOKUP(A33,'Interna Principal CP'!$A$3:$AJ$2994,35,0),0)</f>
        <v>0</v>
      </c>
      <c r="K33" s="14">
        <v>0</v>
      </c>
      <c r="L33" s="14">
        <v>0</v>
      </c>
      <c r="M33" s="14">
        <v>140000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0</v>
      </c>
      <c r="AP33" s="14">
        <v>0</v>
      </c>
      <c r="AQ33" s="14">
        <v>0</v>
      </c>
      <c r="AR33" s="14">
        <v>0</v>
      </c>
      <c r="AS33" s="14">
        <f t="shared" si="1"/>
        <v>0</v>
      </c>
      <c r="AT33" s="14">
        <f t="shared" si="2"/>
        <v>1400000</v>
      </c>
      <c r="AU33" s="14">
        <f t="shared" si="3"/>
        <v>1400000</v>
      </c>
    </row>
    <row r="34" spans="1:47" x14ac:dyDescent="0.25">
      <c r="A34" t="str">
        <f t="shared" si="0"/>
        <v>DI0002331</v>
      </c>
      <c r="B34" t="s">
        <v>1067</v>
      </c>
      <c r="C34">
        <v>1</v>
      </c>
      <c r="D34" t="s">
        <v>34</v>
      </c>
      <c r="E34" t="s">
        <v>1030</v>
      </c>
      <c r="F34" t="s">
        <v>1052</v>
      </c>
      <c r="G34">
        <v>8.5</v>
      </c>
      <c r="H34" t="s">
        <v>571</v>
      </c>
      <c r="I34" s="161">
        <f>IFERROR(VLOOKUP(A34,'Interna Principal CP'!$A$3:$AJ$2994,34,0),0)</f>
        <v>0</v>
      </c>
      <c r="J34" s="161">
        <f>IFERROR(VLOOKUP(A34,'Interna Principal CP'!$A$3:$AJ$2994,35,0),0)</f>
        <v>0</v>
      </c>
      <c r="K34" s="14">
        <v>0</v>
      </c>
      <c r="L34" s="14">
        <v>0</v>
      </c>
      <c r="M34" s="14">
        <v>560000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0</v>
      </c>
      <c r="AR34" s="14">
        <v>0</v>
      </c>
      <c r="AS34" s="14">
        <f t="shared" si="1"/>
        <v>0</v>
      </c>
      <c r="AT34" s="14">
        <f t="shared" si="2"/>
        <v>5600000</v>
      </c>
      <c r="AU34" s="14">
        <f t="shared" si="3"/>
        <v>5600000</v>
      </c>
    </row>
    <row r="35" spans="1:47" x14ac:dyDescent="0.25">
      <c r="A35" t="str">
        <f t="shared" si="0"/>
        <v>DI0002351</v>
      </c>
      <c r="B35" t="s">
        <v>1068</v>
      </c>
      <c r="C35">
        <v>1</v>
      </c>
      <c r="D35" t="s">
        <v>34</v>
      </c>
      <c r="E35" t="s">
        <v>1030</v>
      </c>
      <c r="F35" t="s">
        <v>715</v>
      </c>
      <c r="G35">
        <v>7.85</v>
      </c>
      <c r="H35" t="s">
        <v>571</v>
      </c>
      <c r="I35" s="161">
        <f>IFERROR(VLOOKUP(A35,'Interna Principal CP'!$A$3:$AJ$2994,34,0),0)</f>
        <v>0</v>
      </c>
      <c r="J35" s="161">
        <f>IFERROR(VLOOKUP(A35,'Interna Principal CP'!$A$3:$AJ$2994,35,0),0)</f>
        <v>0</v>
      </c>
      <c r="K35" s="14">
        <v>0</v>
      </c>
      <c r="L35" s="14">
        <v>320500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f t="shared" si="1"/>
        <v>0</v>
      </c>
      <c r="AT35" s="14">
        <f t="shared" si="2"/>
        <v>3205000</v>
      </c>
      <c r="AU35" s="14">
        <f t="shared" si="3"/>
        <v>3205000</v>
      </c>
    </row>
    <row r="36" spans="1:47" x14ac:dyDescent="0.25">
      <c r="A36" t="str">
        <f t="shared" si="0"/>
        <v>DI0002371</v>
      </c>
      <c r="B36" t="s">
        <v>1069</v>
      </c>
      <c r="C36">
        <v>1</v>
      </c>
      <c r="D36" t="s">
        <v>34</v>
      </c>
      <c r="E36" t="s">
        <v>1030</v>
      </c>
      <c r="F36" t="s">
        <v>1052</v>
      </c>
      <c r="G36">
        <v>8.5</v>
      </c>
      <c r="H36" t="s">
        <v>571</v>
      </c>
      <c r="I36" s="161">
        <f>IFERROR(VLOOKUP(A36,'Interna Principal CP'!$A$3:$AJ$2994,34,0),0)</f>
        <v>0</v>
      </c>
      <c r="J36" s="161">
        <f>IFERROR(VLOOKUP(A36,'Interna Principal CP'!$A$3:$AJ$2994,35,0),0)</f>
        <v>0</v>
      </c>
      <c r="K36" s="14">
        <v>0</v>
      </c>
      <c r="L36" s="14">
        <v>0</v>
      </c>
      <c r="M36" s="14">
        <v>585831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0</v>
      </c>
      <c r="AP36" s="14">
        <v>0</v>
      </c>
      <c r="AQ36" s="14">
        <v>0</v>
      </c>
      <c r="AR36" s="14">
        <v>0</v>
      </c>
      <c r="AS36" s="14">
        <f t="shared" si="1"/>
        <v>0</v>
      </c>
      <c r="AT36" s="14">
        <f t="shared" si="2"/>
        <v>585831</v>
      </c>
      <c r="AU36" s="14">
        <f t="shared" si="3"/>
        <v>585831</v>
      </c>
    </row>
    <row r="37" spans="1:47" x14ac:dyDescent="0.25">
      <c r="A37" t="str">
        <f t="shared" si="0"/>
        <v>DI0002401</v>
      </c>
      <c r="B37" t="s">
        <v>1070</v>
      </c>
      <c r="C37">
        <v>1</v>
      </c>
      <c r="D37" t="s">
        <v>34</v>
      </c>
      <c r="E37" t="s">
        <v>1030</v>
      </c>
      <c r="F37" t="s">
        <v>715</v>
      </c>
      <c r="G37">
        <v>7.85</v>
      </c>
      <c r="H37" t="s">
        <v>571</v>
      </c>
      <c r="I37" s="161">
        <f>IFERROR(VLOOKUP(A37,'Interna Principal CP'!$A$3:$AJ$2994,34,0),0)</f>
        <v>0</v>
      </c>
      <c r="J37" s="161">
        <f>IFERROR(VLOOKUP(A37,'Interna Principal CP'!$A$3:$AJ$2994,35,0),0)</f>
        <v>0</v>
      </c>
      <c r="K37" s="14">
        <v>0</v>
      </c>
      <c r="L37" s="14">
        <v>14004714.4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f t="shared" si="1"/>
        <v>0</v>
      </c>
      <c r="AT37" s="14">
        <f t="shared" si="2"/>
        <v>14004714.4</v>
      </c>
      <c r="AU37" s="14">
        <f t="shared" si="3"/>
        <v>14004714.4</v>
      </c>
    </row>
    <row r="38" spans="1:47" x14ac:dyDescent="0.25">
      <c r="A38" t="str">
        <f t="shared" si="0"/>
        <v>DI0002421</v>
      </c>
      <c r="B38" t="s">
        <v>1071</v>
      </c>
      <c r="C38">
        <v>1</v>
      </c>
      <c r="D38" t="s">
        <v>34</v>
      </c>
      <c r="E38" t="s">
        <v>1030</v>
      </c>
      <c r="F38" t="s">
        <v>715</v>
      </c>
      <c r="G38">
        <v>7.85</v>
      </c>
      <c r="H38" t="s">
        <v>571</v>
      </c>
      <c r="I38" s="161">
        <f>IFERROR(VLOOKUP(A38,'Interna Principal CP'!$A$3:$AJ$2994,34,0),0)</f>
        <v>0</v>
      </c>
      <c r="J38" s="161">
        <f>IFERROR(VLOOKUP(A38,'Interna Principal CP'!$A$3:$AJ$2994,35,0),0)</f>
        <v>0</v>
      </c>
      <c r="K38" s="14">
        <v>0</v>
      </c>
      <c r="L38" s="14">
        <v>806757.78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f t="shared" si="1"/>
        <v>0</v>
      </c>
      <c r="AT38" s="14">
        <f t="shared" si="2"/>
        <v>806757.78</v>
      </c>
      <c r="AU38" s="14">
        <f t="shared" si="3"/>
        <v>806757.78</v>
      </c>
    </row>
    <row r="39" spans="1:47" x14ac:dyDescent="0.25">
      <c r="A39" t="str">
        <f t="shared" si="0"/>
        <v>DI0002441</v>
      </c>
      <c r="B39" t="s">
        <v>1072</v>
      </c>
      <c r="C39">
        <v>1</v>
      </c>
      <c r="D39" t="s">
        <v>34</v>
      </c>
      <c r="E39" t="s">
        <v>1030</v>
      </c>
      <c r="F39" t="s">
        <v>715</v>
      </c>
      <c r="G39">
        <v>7.85</v>
      </c>
      <c r="H39" t="s">
        <v>571</v>
      </c>
      <c r="I39" s="161">
        <f>IFERROR(VLOOKUP(A39,'Interna Principal CP'!$A$3:$AJ$2994,34,0),0)</f>
        <v>0</v>
      </c>
      <c r="J39" s="161">
        <f>IFERROR(VLOOKUP(A39,'Interna Principal CP'!$A$3:$AJ$2994,35,0),0)</f>
        <v>0</v>
      </c>
      <c r="K39" s="14">
        <v>0</v>
      </c>
      <c r="L39" s="14">
        <v>734844.73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>
        <v>0</v>
      </c>
      <c r="AP39" s="14">
        <v>0</v>
      </c>
      <c r="AQ39" s="14">
        <v>0</v>
      </c>
      <c r="AR39" s="14">
        <v>0</v>
      </c>
      <c r="AS39" s="14">
        <f t="shared" si="1"/>
        <v>0</v>
      </c>
      <c r="AT39" s="14">
        <f t="shared" si="2"/>
        <v>734844.73</v>
      </c>
      <c r="AU39" s="14">
        <f t="shared" si="3"/>
        <v>734844.73</v>
      </c>
    </row>
    <row r="40" spans="1:47" x14ac:dyDescent="0.25">
      <c r="A40" t="str">
        <f t="shared" si="0"/>
        <v>DI0002451</v>
      </c>
      <c r="B40" t="s">
        <v>1073</v>
      </c>
      <c r="C40">
        <v>1</v>
      </c>
      <c r="D40" t="s">
        <v>34</v>
      </c>
      <c r="E40" t="s">
        <v>1030</v>
      </c>
      <c r="F40" t="s">
        <v>715</v>
      </c>
      <c r="G40">
        <v>7.85</v>
      </c>
      <c r="H40" t="s">
        <v>571</v>
      </c>
      <c r="I40" s="161">
        <f>IFERROR(VLOOKUP(A40,'Interna Principal CP'!$A$3:$AJ$2994,34,0),0)</f>
        <v>0</v>
      </c>
      <c r="J40" s="161">
        <f>IFERROR(VLOOKUP(A40,'Interna Principal CP'!$A$3:$AJ$2994,35,0),0)</f>
        <v>0</v>
      </c>
      <c r="K40" s="14">
        <v>0</v>
      </c>
      <c r="L40" s="14">
        <v>1012037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f t="shared" si="1"/>
        <v>0</v>
      </c>
      <c r="AT40" s="14">
        <f t="shared" si="2"/>
        <v>1012037</v>
      </c>
      <c r="AU40" s="14">
        <f t="shared" si="3"/>
        <v>1012037</v>
      </c>
    </row>
    <row r="41" spans="1:47" x14ac:dyDescent="0.25">
      <c r="A41" t="str">
        <f t="shared" si="0"/>
        <v>DI0002491</v>
      </c>
      <c r="B41" t="s">
        <v>1074</v>
      </c>
      <c r="C41">
        <v>1</v>
      </c>
      <c r="D41" t="s">
        <v>34</v>
      </c>
      <c r="E41" t="s">
        <v>1030</v>
      </c>
      <c r="F41" t="s">
        <v>715</v>
      </c>
      <c r="G41">
        <v>7.85</v>
      </c>
      <c r="H41" t="s">
        <v>571</v>
      </c>
      <c r="I41" s="161">
        <f>IFERROR(VLOOKUP(A41,'Interna Principal CP'!$A$3:$AJ$2994,34,0),0)</f>
        <v>0</v>
      </c>
      <c r="J41" s="161">
        <f>IFERROR(VLOOKUP(A41,'Interna Principal CP'!$A$3:$AJ$2994,35,0),0)</f>
        <v>0</v>
      </c>
      <c r="K41" s="14">
        <v>0</v>
      </c>
      <c r="L41" s="14">
        <v>1564434.67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f t="shared" si="1"/>
        <v>0</v>
      </c>
      <c r="AT41" s="14">
        <f t="shared" si="2"/>
        <v>1564434.67</v>
      </c>
      <c r="AU41" s="14">
        <f t="shared" si="3"/>
        <v>1564434.67</v>
      </c>
    </row>
    <row r="42" spans="1:47" x14ac:dyDescent="0.25">
      <c r="A42" t="str">
        <f t="shared" si="0"/>
        <v>DI0002501</v>
      </c>
      <c r="B42" t="s">
        <v>1075</v>
      </c>
      <c r="C42">
        <v>1</v>
      </c>
      <c r="D42" t="s">
        <v>34</v>
      </c>
      <c r="E42" t="s">
        <v>1030</v>
      </c>
      <c r="F42" t="s">
        <v>1052</v>
      </c>
      <c r="G42">
        <v>8.5</v>
      </c>
      <c r="H42" t="s">
        <v>571</v>
      </c>
      <c r="I42" s="161">
        <f>IFERROR(VLOOKUP(A42,'Interna Principal CP'!$A$3:$AJ$2994,34,0),0)</f>
        <v>0</v>
      </c>
      <c r="J42" s="161">
        <f>IFERROR(VLOOKUP(A42,'Interna Principal CP'!$A$3:$AJ$2994,35,0),0)</f>
        <v>0</v>
      </c>
      <c r="K42" s="14">
        <v>0</v>
      </c>
      <c r="L42" s="14">
        <v>0</v>
      </c>
      <c r="M42" s="14">
        <v>1564434.67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0</v>
      </c>
      <c r="AP42" s="14">
        <v>0</v>
      </c>
      <c r="AQ42" s="14">
        <v>0</v>
      </c>
      <c r="AR42" s="14">
        <v>0</v>
      </c>
      <c r="AS42" s="14">
        <f t="shared" si="1"/>
        <v>0</v>
      </c>
      <c r="AT42" s="14">
        <f t="shared" si="2"/>
        <v>1564434.67</v>
      </c>
      <c r="AU42" s="14">
        <f t="shared" si="3"/>
        <v>1564434.67</v>
      </c>
    </row>
    <row r="43" spans="1:47" x14ac:dyDescent="0.25">
      <c r="A43" t="str">
        <f t="shared" si="0"/>
        <v>DI0002521</v>
      </c>
      <c r="B43" t="s">
        <v>1076</v>
      </c>
      <c r="C43">
        <v>1</v>
      </c>
      <c r="D43" t="s">
        <v>34</v>
      </c>
      <c r="E43" t="s">
        <v>1030</v>
      </c>
      <c r="F43" t="s">
        <v>715</v>
      </c>
      <c r="G43">
        <v>7.85</v>
      </c>
      <c r="H43" t="s">
        <v>571</v>
      </c>
      <c r="I43" s="161">
        <f>IFERROR(VLOOKUP(A43,'Interna Principal CP'!$A$3:$AJ$2994,34,0),0)</f>
        <v>0</v>
      </c>
      <c r="J43" s="161">
        <f>IFERROR(VLOOKUP(A43,'Interna Principal CP'!$A$3:$AJ$2994,35,0),0)</f>
        <v>0</v>
      </c>
      <c r="K43" s="14">
        <v>0</v>
      </c>
      <c r="L43" s="14">
        <v>1185812.6000000001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f t="shared" si="1"/>
        <v>0</v>
      </c>
      <c r="AT43" s="14">
        <f t="shared" si="2"/>
        <v>1185812.6000000001</v>
      </c>
      <c r="AU43" s="14">
        <f t="shared" si="3"/>
        <v>1185812.6000000001</v>
      </c>
    </row>
    <row r="44" spans="1:47" x14ac:dyDescent="0.25">
      <c r="A44" t="str">
        <f t="shared" si="0"/>
        <v>DI0002531</v>
      </c>
      <c r="B44" t="s">
        <v>1077</v>
      </c>
      <c r="C44">
        <v>1</v>
      </c>
      <c r="D44" t="s">
        <v>34</v>
      </c>
      <c r="E44" t="s">
        <v>1030</v>
      </c>
      <c r="F44" t="s">
        <v>715</v>
      </c>
      <c r="G44">
        <v>7.85</v>
      </c>
      <c r="H44" t="s">
        <v>571</v>
      </c>
      <c r="I44" s="161">
        <f>IFERROR(VLOOKUP(A44,'Interna Principal CP'!$A$3:$AJ$2994,34,0),0)</f>
        <v>0</v>
      </c>
      <c r="J44" s="161">
        <f>IFERROR(VLOOKUP(A44,'Interna Principal CP'!$A$3:$AJ$2994,35,0),0)</f>
        <v>0</v>
      </c>
      <c r="K44" s="14">
        <v>0</v>
      </c>
      <c r="L44" s="14">
        <v>778223.33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  <c r="AQ44" s="14">
        <v>0</v>
      </c>
      <c r="AR44" s="14">
        <v>0</v>
      </c>
      <c r="AS44" s="14">
        <f t="shared" si="1"/>
        <v>0</v>
      </c>
      <c r="AT44" s="14">
        <f t="shared" si="2"/>
        <v>778223.33</v>
      </c>
      <c r="AU44" s="14">
        <f t="shared" si="3"/>
        <v>778223.33</v>
      </c>
    </row>
    <row r="45" spans="1:47" x14ac:dyDescent="0.25">
      <c r="A45" t="str">
        <f t="shared" si="0"/>
        <v>DI0002541</v>
      </c>
      <c r="B45" t="s">
        <v>1078</v>
      </c>
      <c r="C45">
        <v>1</v>
      </c>
      <c r="D45" t="s">
        <v>34</v>
      </c>
      <c r="E45" t="s">
        <v>1030</v>
      </c>
      <c r="F45" t="s">
        <v>715</v>
      </c>
      <c r="G45">
        <v>7.85</v>
      </c>
      <c r="H45" t="s">
        <v>571</v>
      </c>
      <c r="I45" s="161">
        <f>IFERROR(VLOOKUP(A45,'Interna Principal CP'!$A$3:$AJ$2994,34,0),0)</f>
        <v>0</v>
      </c>
      <c r="J45" s="161">
        <f>IFERROR(VLOOKUP(A45,'Interna Principal CP'!$A$3:$AJ$2994,35,0),0)</f>
        <v>0</v>
      </c>
      <c r="K45" s="14">
        <v>0</v>
      </c>
      <c r="L45" s="14">
        <v>117551.89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f t="shared" si="1"/>
        <v>0</v>
      </c>
      <c r="AT45" s="14">
        <f t="shared" si="2"/>
        <v>117551.89</v>
      </c>
      <c r="AU45" s="14">
        <f t="shared" si="3"/>
        <v>117551.89</v>
      </c>
    </row>
    <row r="46" spans="1:47" x14ac:dyDescent="0.25">
      <c r="A46" t="str">
        <f t="shared" si="0"/>
        <v>DI0002571</v>
      </c>
      <c r="B46" t="s">
        <v>1079</v>
      </c>
      <c r="C46">
        <v>1</v>
      </c>
      <c r="D46" t="s">
        <v>34</v>
      </c>
      <c r="E46" t="s">
        <v>1030</v>
      </c>
      <c r="F46" t="s">
        <v>715</v>
      </c>
      <c r="G46">
        <v>7.85</v>
      </c>
      <c r="H46" t="s">
        <v>571</v>
      </c>
      <c r="I46" s="161">
        <f>IFERROR(VLOOKUP(A46,'Interna Principal CP'!$A$3:$AJ$2994,34,0),0)</f>
        <v>0</v>
      </c>
      <c r="J46" s="161">
        <f>IFERROR(VLOOKUP(A46,'Interna Principal CP'!$A$3:$AJ$2994,35,0),0)</f>
        <v>0</v>
      </c>
      <c r="K46" s="14">
        <v>0</v>
      </c>
      <c r="L46" s="14">
        <v>1417316.42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0</v>
      </c>
      <c r="AP46" s="14">
        <v>0</v>
      </c>
      <c r="AQ46" s="14">
        <v>0</v>
      </c>
      <c r="AR46" s="14">
        <v>0</v>
      </c>
      <c r="AS46" s="14">
        <f t="shared" si="1"/>
        <v>0</v>
      </c>
      <c r="AT46" s="14">
        <f t="shared" si="2"/>
        <v>1417316.42</v>
      </c>
      <c r="AU46" s="14">
        <f t="shared" si="3"/>
        <v>1417316.42</v>
      </c>
    </row>
    <row r="47" spans="1:47" x14ac:dyDescent="0.25">
      <c r="A47" t="str">
        <f t="shared" si="0"/>
        <v>DI0002581</v>
      </c>
      <c r="B47" t="s">
        <v>1080</v>
      </c>
      <c r="C47">
        <v>1</v>
      </c>
      <c r="D47" t="s">
        <v>34</v>
      </c>
      <c r="E47" t="s">
        <v>1030</v>
      </c>
      <c r="F47" t="s">
        <v>1052</v>
      </c>
      <c r="G47">
        <v>8.5</v>
      </c>
      <c r="H47" t="s">
        <v>571</v>
      </c>
      <c r="I47" s="161">
        <f>IFERROR(VLOOKUP(A47,'Interna Principal CP'!$A$3:$AJ$2994,34,0),0)</f>
        <v>0</v>
      </c>
      <c r="J47" s="161">
        <f>IFERROR(VLOOKUP(A47,'Interna Principal CP'!$A$3:$AJ$2994,35,0),0)</f>
        <v>0</v>
      </c>
      <c r="K47" s="14">
        <v>0</v>
      </c>
      <c r="L47" s="14">
        <v>0</v>
      </c>
      <c r="M47" s="14">
        <v>1405686.01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0</v>
      </c>
      <c r="AP47" s="14">
        <v>0</v>
      </c>
      <c r="AQ47" s="14">
        <v>0</v>
      </c>
      <c r="AR47" s="14">
        <v>0</v>
      </c>
      <c r="AS47" s="14">
        <f t="shared" si="1"/>
        <v>0</v>
      </c>
      <c r="AT47" s="14">
        <f t="shared" si="2"/>
        <v>1405686.01</v>
      </c>
      <c r="AU47" s="14">
        <f t="shared" si="3"/>
        <v>1405686.01</v>
      </c>
    </row>
    <row r="48" spans="1:47" x14ac:dyDescent="0.25">
      <c r="A48" t="str">
        <f t="shared" si="0"/>
        <v>DI0002601</v>
      </c>
      <c r="B48" t="s">
        <v>1081</v>
      </c>
      <c r="C48">
        <v>1</v>
      </c>
      <c r="D48" t="s">
        <v>34</v>
      </c>
      <c r="E48" t="s">
        <v>1030</v>
      </c>
      <c r="F48" t="s">
        <v>715</v>
      </c>
      <c r="G48">
        <v>7.85</v>
      </c>
      <c r="H48" t="s">
        <v>571</v>
      </c>
      <c r="I48" s="161">
        <f>IFERROR(VLOOKUP(A48,'Interna Principal CP'!$A$3:$AJ$2994,34,0),0)</f>
        <v>0</v>
      </c>
      <c r="J48" s="161">
        <f>IFERROR(VLOOKUP(A48,'Interna Principal CP'!$A$3:$AJ$2994,35,0),0)</f>
        <v>0</v>
      </c>
      <c r="K48" s="14">
        <v>0</v>
      </c>
      <c r="L48" s="14">
        <v>1204773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0</v>
      </c>
      <c r="AP48" s="14">
        <v>0</v>
      </c>
      <c r="AQ48" s="14">
        <v>0</v>
      </c>
      <c r="AR48" s="14">
        <v>0</v>
      </c>
      <c r="AS48" s="14">
        <f t="shared" si="1"/>
        <v>0</v>
      </c>
      <c r="AT48" s="14">
        <f t="shared" si="2"/>
        <v>1204773</v>
      </c>
      <c r="AU48" s="14">
        <f t="shared" si="3"/>
        <v>1204773</v>
      </c>
    </row>
    <row r="49" spans="1:47" x14ac:dyDescent="0.25">
      <c r="A49" t="str">
        <f t="shared" si="0"/>
        <v>DI0002611</v>
      </c>
      <c r="B49" t="s">
        <v>1082</v>
      </c>
      <c r="C49">
        <v>1</v>
      </c>
      <c r="D49" t="s">
        <v>34</v>
      </c>
      <c r="E49" t="s">
        <v>1030</v>
      </c>
      <c r="F49" t="s">
        <v>1052</v>
      </c>
      <c r="G49">
        <v>8.5</v>
      </c>
      <c r="H49" t="s">
        <v>571</v>
      </c>
      <c r="I49" s="161">
        <f>IFERROR(VLOOKUP(A49,'Interna Principal CP'!$A$3:$AJ$2994,34,0),0)</f>
        <v>0</v>
      </c>
      <c r="J49" s="161">
        <f>IFERROR(VLOOKUP(A49,'Interna Principal CP'!$A$3:$AJ$2994,35,0),0)</f>
        <v>0</v>
      </c>
      <c r="K49" s="14">
        <v>0</v>
      </c>
      <c r="L49" s="14">
        <v>0</v>
      </c>
      <c r="M49" s="14">
        <v>1204773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f t="shared" si="1"/>
        <v>0</v>
      </c>
      <c r="AT49" s="14">
        <f t="shared" si="2"/>
        <v>1204773</v>
      </c>
      <c r="AU49" s="14">
        <f t="shared" si="3"/>
        <v>1204773</v>
      </c>
    </row>
    <row r="50" spans="1:47" x14ac:dyDescent="0.25">
      <c r="A50" t="str">
        <f t="shared" si="0"/>
        <v>DI0002621</v>
      </c>
      <c r="B50" t="s">
        <v>1083</v>
      </c>
      <c r="C50">
        <v>1</v>
      </c>
      <c r="D50" t="s">
        <v>34</v>
      </c>
      <c r="E50" t="s">
        <v>1030</v>
      </c>
      <c r="F50" t="s">
        <v>715</v>
      </c>
      <c r="G50">
        <v>7.85</v>
      </c>
      <c r="H50" t="s">
        <v>571</v>
      </c>
      <c r="I50" s="161">
        <f>IFERROR(VLOOKUP(A50,'Interna Principal CP'!$A$3:$AJ$2994,34,0),0)</f>
        <v>0</v>
      </c>
      <c r="J50" s="161">
        <f>IFERROR(VLOOKUP(A50,'Interna Principal CP'!$A$3:$AJ$2994,35,0),0)</f>
        <v>0</v>
      </c>
      <c r="K50" s="14">
        <v>0</v>
      </c>
      <c r="L50" s="14">
        <v>744695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0</v>
      </c>
      <c r="AP50" s="14">
        <v>0</v>
      </c>
      <c r="AQ50" s="14">
        <v>0</v>
      </c>
      <c r="AR50" s="14">
        <v>0</v>
      </c>
      <c r="AS50" s="14">
        <f t="shared" si="1"/>
        <v>0</v>
      </c>
      <c r="AT50" s="14">
        <f t="shared" si="2"/>
        <v>744695</v>
      </c>
      <c r="AU50" s="14">
        <f t="shared" si="3"/>
        <v>744695</v>
      </c>
    </row>
    <row r="51" spans="1:47" x14ac:dyDescent="0.25">
      <c r="A51" t="str">
        <f t="shared" si="0"/>
        <v>DI0002641</v>
      </c>
      <c r="B51" t="s">
        <v>1084</v>
      </c>
      <c r="C51">
        <v>1</v>
      </c>
      <c r="D51" t="s">
        <v>34</v>
      </c>
      <c r="E51" t="s">
        <v>1030</v>
      </c>
      <c r="F51" t="s">
        <v>715</v>
      </c>
      <c r="G51">
        <v>7.85</v>
      </c>
      <c r="H51" t="s">
        <v>571</v>
      </c>
      <c r="I51" s="161">
        <f>IFERROR(VLOOKUP(A51,'Interna Principal CP'!$A$3:$AJ$2994,34,0),0)</f>
        <v>0</v>
      </c>
      <c r="J51" s="161">
        <f>IFERROR(VLOOKUP(A51,'Interna Principal CP'!$A$3:$AJ$2994,35,0),0)</f>
        <v>0</v>
      </c>
      <c r="K51" s="14">
        <v>0</v>
      </c>
      <c r="L51" s="14">
        <v>205079.71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f t="shared" si="1"/>
        <v>0</v>
      </c>
      <c r="AT51" s="14">
        <f t="shared" si="2"/>
        <v>205079.71</v>
      </c>
      <c r="AU51" s="14">
        <f t="shared" si="3"/>
        <v>205079.71</v>
      </c>
    </row>
    <row r="52" spans="1:47" x14ac:dyDescent="0.25">
      <c r="A52" t="str">
        <f t="shared" si="0"/>
        <v>DI0002661</v>
      </c>
      <c r="B52" t="s">
        <v>1085</v>
      </c>
      <c r="C52">
        <v>1</v>
      </c>
      <c r="D52" t="s">
        <v>34</v>
      </c>
      <c r="E52" t="s">
        <v>1030</v>
      </c>
      <c r="F52" t="s">
        <v>715</v>
      </c>
      <c r="G52">
        <v>7.85</v>
      </c>
      <c r="H52" t="s">
        <v>571</v>
      </c>
      <c r="I52" s="161">
        <f>IFERROR(VLOOKUP(A52,'Interna Principal CP'!$A$3:$AJ$2994,34,0),0)</f>
        <v>0</v>
      </c>
      <c r="J52" s="161">
        <f>IFERROR(VLOOKUP(A52,'Interna Principal CP'!$A$3:$AJ$2994,35,0),0)</f>
        <v>0</v>
      </c>
      <c r="K52" s="14">
        <v>0</v>
      </c>
      <c r="L52" s="14">
        <v>128104.31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f t="shared" si="1"/>
        <v>0</v>
      </c>
      <c r="AT52" s="14">
        <f t="shared" si="2"/>
        <v>128104.31</v>
      </c>
      <c r="AU52" s="14">
        <f t="shared" si="3"/>
        <v>128104.31</v>
      </c>
    </row>
    <row r="53" spans="1:47" x14ac:dyDescent="0.25">
      <c r="A53" t="str">
        <f t="shared" si="0"/>
        <v>DI0002671</v>
      </c>
      <c r="B53" t="s">
        <v>1086</v>
      </c>
      <c r="C53">
        <v>1</v>
      </c>
      <c r="D53" t="s">
        <v>34</v>
      </c>
      <c r="E53" t="s">
        <v>1030</v>
      </c>
      <c r="F53" t="s">
        <v>1052</v>
      </c>
      <c r="G53">
        <v>8.5</v>
      </c>
      <c r="H53" t="s">
        <v>571</v>
      </c>
      <c r="I53" s="161">
        <f>IFERROR(VLOOKUP(A53,'Interna Principal CP'!$A$3:$AJ$2994,34,0),0)</f>
        <v>0</v>
      </c>
      <c r="J53" s="161">
        <f>IFERROR(VLOOKUP(A53,'Interna Principal CP'!$A$3:$AJ$2994,35,0),0)</f>
        <v>0</v>
      </c>
      <c r="K53" s="14">
        <v>0</v>
      </c>
      <c r="L53" s="14">
        <v>0</v>
      </c>
      <c r="M53" s="14">
        <v>127038.97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f t="shared" si="1"/>
        <v>0</v>
      </c>
      <c r="AT53" s="14">
        <f t="shared" si="2"/>
        <v>127038.97</v>
      </c>
      <c r="AU53" s="14">
        <f t="shared" si="3"/>
        <v>127038.97</v>
      </c>
    </row>
    <row r="54" spans="1:47" x14ac:dyDescent="0.25">
      <c r="A54" t="str">
        <f t="shared" si="0"/>
        <v>DI0002691</v>
      </c>
      <c r="B54" t="s">
        <v>1087</v>
      </c>
      <c r="C54">
        <v>1</v>
      </c>
      <c r="D54" t="s">
        <v>34</v>
      </c>
      <c r="E54" t="s">
        <v>1030</v>
      </c>
      <c r="F54" t="s">
        <v>715</v>
      </c>
      <c r="G54">
        <v>7.85</v>
      </c>
      <c r="H54" t="s">
        <v>571</v>
      </c>
      <c r="I54" s="161">
        <f>IFERROR(VLOOKUP(A54,'Interna Principal CP'!$A$3:$AJ$2994,34,0),0)</f>
        <v>0</v>
      </c>
      <c r="J54" s="161">
        <f>IFERROR(VLOOKUP(A54,'Interna Principal CP'!$A$3:$AJ$2994,35,0),0)</f>
        <v>0</v>
      </c>
      <c r="K54" s="14">
        <v>0</v>
      </c>
      <c r="L54" s="14">
        <v>437542.38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0</v>
      </c>
      <c r="AP54" s="14">
        <v>0</v>
      </c>
      <c r="AQ54" s="14">
        <v>0</v>
      </c>
      <c r="AR54" s="14">
        <v>0</v>
      </c>
      <c r="AS54" s="14">
        <f t="shared" si="1"/>
        <v>0</v>
      </c>
      <c r="AT54" s="14">
        <f t="shared" si="2"/>
        <v>437542.38</v>
      </c>
      <c r="AU54" s="14">
        <f t="shared" si="3"/>
        <v>437542.38</v>
      </c>
    </row>
    <row r="55" spans="1:47" x14ac:dyDescent="0.25">
      <c r="A55" t="str">
        <f t="shared" si="0"/>
        <v>DI0002701</v>
      </c>
      <c r="B55" t="s">
        <v>1088</v>
      </c>
      <c r="C55">
        <v>1</v>
      </c>
      <c r="D55" t="s">
        <v>34</v>
      </c>
      <c r="E55" t="s">
        <v>1030</v>
      </c>
      <c r="F55" t="s">
        <v>1052</v>
      </c>
      <c r="G55">
        <v>8.5</v>
      </c>
      <c r="H55" t="s">
        <v>571</v>
      </c>
      <c r="I55" s="161">
        <f>IFERROR(VLOOKUP(A55,'Interna Principal CP'!$A$3:$AJ$2994,34,0),0)</f>
        <v>0</v>
      </c>
      <c r="J55" s="161">
        <f>IFERROR(VLOOKUP(A55,'Interna Principal CP'!$A$3:$AJ$2994,35,0),0)</f>
        <v>0</v>
      </c>
      <c r="K55" s="14">
        <v>0</v>
      </c>
      <c r="L55" s="14">
        <v>0</v>
      </c>
      <c r="M55" s="14">
        <v>437542.38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f t="shared" si="1"/>
        <v>0</v>
      </c>
      <c r="AT55" s="14">
        <f t="shared" si="2"/>
        <v>437542.38</v>
      </c>
      <c r="AU55" s="14">
        <f t="shared" si="3"/>
        <v>437542.38</v>
      </c>
    </row>
    <row r="56" spans="1:47" x14ac:dyDescent="0.25">
      <c r="A56" t="str">
        <f t="shared" si="0"/>
        <v>DI0002741</v>
      </c>
      <c r="B56" t="s">
        <v>1089</v>
      </c>
      <c r="C56">
        <v>1</v>
      </c>
      <c r="D56" t="s">
        <v>34</v>
      </c>
      <c r="E56" t="s">
        <v>1030</v>
      </c>
      <c r="F56" t="s">
        <v>715</v>
      </c>
      <c r="G56">
        <v>7.85</v>
      </c>
      <c r="H56" t="s">
        <v>571</v>
      </c>
      <c r="I56" s="161">
        <f>IFERROR(VLOOKUP(A56,'Interna Principal CP'!$A$3:$AJ$2994,34,0),0)</f>
        <v>0</v>
      </c>
      <c r="J56" s="161">
        <f>IFERROR(VLOOKUP(A56,'Interna Principal CP'!$A$3:$AJ$2994,35,0),0)</f>
        <v>0</v>
      </c>
      <c r="K56" s="14">
        <v>0</v>
      </c>
      <c r="L56" s="14">
        <v>417739.66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0</v>
      </c>
      <c r="AP56" s="14">
        <v>0</v>
      </c>
      <c r="AQ56" s="14">
        <v>0</v>
      </c>
      <c r="AR56" s="14">
        <v>0</v>
      </c>
      <c r="AS56" s="14">
        <f t="shared" si="1"/>
        <v>0</v>
      </c>
      <c r="AT56" s="14">
        <f t="shared" si="2"/>
        <v>417739.66</v>
      </c>
      <c r="AU56" s="14">
        <f t="shared" si="3"/>
        <v>417739.66</v>
      </c>
    </row>
    <row r="57" spans="1:47" x14ac:dyDescent="0.25">
      <c r="A57" t="str">
        <f t="shared" si="0"/>
        <v>DI0002761</v>
      </c>
      <c r="B57" t="s">
        <v>1090</v>
      </c>
      <c r="C57">
        <v>1</v>
      </c>
      <c r="D57" t="s">
        <v>34</v>
      </c>
      <c r="E57" t="s">
        <v>1030</v>
      </c>
      <c r="F57" t="s">
        <v>715</v>
      </c>
      <c r="G57">
        <v>7.85</v>
      </c>
      <c r="H57" t="s">
        <v>571</v>
      </c>
      <c r="I57" s="161">
        <f>IFERROR(VLOOKUP(A57,'Interna Principal CP'!$A$3:$AJ$2994,34,0),0)</f>
        <v>0</v>
      </c>
      <c r="J57" s="161">
        <f>IFERROR(VLOOKUP(A57,'Interna Principal CP'!$A$3:$AJ$2994,35,0),0)</f>
        <v>0</v>
      </c>
      <c r="K57" s="14">
        <v>0</v>
      </c>
      <c r="L57" s="14">
        <v>645039.01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f t="shared" si="1"/>
        <v>0</v>
      </c>
      <c r="AT57" s="14">
        <f t="shared" si="2"/>
        <v>645039.01</v>
      </c>
      <c r="AU57" s="14">
        <f t="shared" si="3"/>
        <v>645039.01</v>
      </c>
    </row>
    <row r="58" spans="1:47" x14ac:dyDescent="0.25">
      <c r="A58" t="str">
        <f t="shared" si="0"/>
        <v>DI0002791</v>
      </c>
      <c r="B58" t="s">
        <v>1091</v>
      </c>
      <c r="C58">
        <v>1</v>
      </c>
      <c r="D58" t="s">
        <v>34</v>
      </c>
      <c r="E58" t="s">
        <v>1030</v>
      </c>
      <c r="F58" t="s">
        <v>715</v>
      </c>
      <c r="G58">
        <v>7.85</v>
      </c>
      <c r="H58" t="s">
        <v>571</v>
      </c>
      <c r="I58" s="161">
        <f>IFERROR(VLOOKUP(A58,'Interna Principal CP'!$A$3:$AJ$2994,34,0),0)</f>
        <v>0</v>
      </c>
      <c r="J58" s="161">
        <f>IFERROR(VLOOKUP(A58,'Interna Principal CP'!$A$3:$AJ$2994,35,0),0)</f>
        <v>0</v>
      </c>
      <c r="K58" s="14">
        <v>0</v>
      </c>
      <c r="L58" s="14">
        <v>277200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f t="shared" si="1"/>
        <v>0</v>
      </c>
      <c r="AT58" s="14">
        <f t="shared" si="2"/>
        <v>2772000</v>
      </c>
      <c r="AU58" s="14">
        <f t="shared" si="3"/>
        <v>2772000</v>
      </c>
    </row>
    <row r="59" spans="1:47" x14ac:dyDescent="0.25">
      <c r="A59" t="str">
        <f t="shared" si="0"/>
        <v>DI0002801</v>
      </c>
      <c r="B59" t="s">
        <v>1092</v>
      </c>
      <c r="C59">
        <v>1</v>
      </c>
      <c r="D59" t="s">
        <v>34</v>
      </c>
      <c r="E59" t="s">
        <v>1030</v>
      </c>
      <c r="F59" t="s">
        <v>1052</v>
      </c>
      <c r="G59">
        <v>8.5</v>
      </c>
      <c r="H59" t="s">
        <v>571</v>
      </c>
      <c r="I59" s="161">
        <f>IFERROR(VLOOKUP(A59,'Interna Principal CP'!$A$3:$AJ$2994,34,0),0)</f>
        <v>0</v>
      </c>
      <c r="J59" s="161">
        <f>IFERROR(VLOOKUP(A59,'Interna Principal CP'!$A$3:$AJ$2994,35,0),0)</f>
        <v>0</v>
      </c>
      <c r="K59" s="14">
        <v>0</v>
      </c>
      <c r="L59" s="14">
        <v>0</v>
      </c>
      <c r="M59" s="14">
        <v>277200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  <c r="AP59" s="14">
        <v>0</v>
      </c>
      <c r="AQ59" s="14">
        <v>0</v>
      </c>
      <c r="AR59" s="14">
        <v>0</v>
      </c>
      <c r="AS59" s="14">
        <f t="shared" si="1"/>
        <v>0</v>
      </c>
      <c r="AT59" s="14">
        <f t="shared" si="2"/>
        <v>2772000</v>
      </c>
      <c r="AU59" s="14">
        <f t="shared" si="3"/>
        <v>2772000</v>
      </c>
    </row>
    <row r="60" spans="1:47" x14ac:dyDescent="0.25">
      <c r="A60" t="str">
        <f t="shared" si="0"/>
        <v>DI0002831</v>
      </c>
      <c r="B60" t="s">
        <v>1093</v>
      </c>
      <c r="C60">
        <v>1</v>
      </c>
      <c r="D60" t="s">
        <v>34</v>
      </c>
      <c r="E60" t="s">
        <v>1030</v>
      </c>
      <c r="F60" t="s">
        <v>715</v>
      </c>
      <c r="G60">
        <v>7.85</v>
      </c>
      <c r="H60" t="s">
        <v>571</v>
      </c>
      <c r="I60" s="161">
        <f>IFERROR(VLOOKUP(A60,'Interna Principal CP'!$A$3:$AJ$2994,34,0),0)</f>
        <v>0</v>
      </c>
      <c r="J60" s="161">
        <f>IFERROR(VLOOKUP(A60,'Interna Principal CP'!$A$3:$AJ$2994,35,0),0)</f>
        <v>0</v>
      </c>
      <c r="K60" s="14">
        <v>0</v>
      </c>
      <c r="L60" s="14">
        <v>1984519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f t="shared" si="1"/>
        <v>0</v>
      </c>
      <c r="AT60" s="14">
        <f t="shared" si="2"/>
        <v>1984519</v>
      </c>
      <c r="AU60" s="14">
        <f t="shared" si="3"/>
        <v>1984519</v>
      </c>
    </row>
    <row r="61" spans="1:47" x14ac:dyDescent="0.25">
      <c r="A61" t="str">
        <f t="shared" si="0"/>
        <v>DI0002841</v>
      </c>
      <c r="B61" t="s">
        <v>1094</v>
      </c>
      <c r="C61">
        <v>1</v>
      </c>
      <c r="D61" t="s">
        <v>34</v>
      </c>
      <c r="E61" t="s">
        <v>1030</v>
      </c>
      <c r="F61" t="s">
        <v>1052</v>
      </c>
      <c r="G61">
        <v>8.5</v>
      </c>
      <c r="H61" t="s">
        <v>571</v>
      </c>
      <c r="I61" s="161">
        <f>IFERROR(VLOOKUP(A61,'Interna Principal CP'!$A$3:$AJ$2994,34,0),0)</f>
        <v>0</v>
      </c>
      <c r="J61" s="161">
        <f>IFERROR(VLOOKUP(A61,'Interna Principal CP'!$A$3:$AJ$2994,35,0),0)</f>
        <v>0</v>
      </c>
      <c r="K61" s="14">
        <v>0</v>
      </c>
      <c r="L61" s="14">
        <v>0</v>
      </c>
      <c r="M61" s="14">
        <v>1984519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f t="shared" si="1"/>
        <v>0</v>
      </c>
      <c r="AT61" s="14">
        <f t="shared" si="2"/>
        <v>1984519</v>
      </c>
      <c r="AU61" s="14">
        <f t="shared" si="3"/>
        <v>1984519</v>
      </c>
    </row>
    <row r="62" spans="1:47" x14ac:dyDescent="0.25">
      <c r="A62" t="str">
        <f t="shared" si="0"/>
        <v>DI0002871</v>
      </c>
      <c r="B62" t="s">
        <v>1095</v>
      </c>
      <c r="C62">
        <v>1</v>
      </c>
      <c r="D62" t="s">
        <v>34</v>
      </c>
      <c r="E62" t="s">
        <v>1030</v>
      </c>
      <c r="F62" t="s">
        <v>715</v>
      </c>
      <c r="G62">
        <v>7.85</v>
      </c>
      <c r="H62" t="s">
        <v>571</v>
      </c>
      <c r="I62" s="161">
        <f>IFERROR(VLOOKUP(A62,'Interna Principal CP'!$A$3:$AJ$2994,34,0),0)</f>
        <v>0</v>
      </c>
      <c r="J62" s="161">
        <f>IFERROR(VLOOKUP(A62,'Interna Principal CP'!$A$3:$AJ$2994,35,0),0)</f>
        <v>0</v>
      </c>
      <c r="K62" s="14">
        <v>0</v>
      </c>
      <c r="L62" s="14">
        <v>2346357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>
        <v>0</v>
      </c>
      <c r="AP62" s="14">
        <v>0</v>
      </c>
      <c r="AQ62" s="14">
        <v>0</v>
      </c>
      <c r="AR62" s="14">
        <v>0</v>
      </c>
      <c r="AS62" s="14">
        <f t="shared" si="1"/>
        <v>0</v>
      </c>
      <c r="AT62" s="14">
        <f t="shared" si="2"/>
        <v>2346357</v>
      </c>
      <c r="AU62" s="14">
        <f t="shared" si="3"/>
        <v>2346357</v>
      </c>
    </row>
    <row r="63" spans="1:47" x14ac:dyDescent="0.25">
      <c r="A63" t="str">
        <f t="shared" si="0"/>
        <v>DI0002881</v>
      </c>
      <c r="B63" t="s">
        <v>1096</v>
      </c>
      <c r="C63">
        <v>1</v>
      </c>
      <c r="D63" t="s">
        <v>34</v>
      </c>
      <c r="E63" t="s">
        <v>1030</v>
      </c>
      <c r="F63" t="s">
        <v>1052</v>
      </c>
      <c r="G63">
        <v>8.5</v>
      </c>
      <c r="H63" t="s">
        <v>571</v>
      </c>
      <c r="I63" s="161">
        <f>IFERROR(VLOOKUP(A63,'Interna Principal CP'!$A$3:$AJ$2994,34,0),0)</f>
        <v>0</v>
      </c>
      <c r="J63" s="161">
        <f>IFERROR(VLOOKUP(A63,'Interna Principal CP'!$A$3:$AJ$2994,35,0),0)</f>
        <v>0</v>
      </c>
      <c r="K63" s="14">
        <v>0</v>
      </c>
      <c r="L63" s="14">
        <v>0</v>
      </c>
      <c r="M63" s="14">
        <v>2346357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N63" s="14">
        <v>0</v>
      </c>
      <c r="AO63" s="14">
        <v>0</v>
      </c>
      <c r="AP63" s="14">
        <v>0</v>
      </c>
      <c r="AQ63" s="14">
        <v>0</v>
      </c>
      <c r="AR63" s="14">
        <v>0</v>
      </c>
      <c r="AS63" s="14">
        <f t="shared" si="1"/>
        <v>0</v>
      </c>
      <c r="AT63" s="14">
        <f t="shared" si="2"/>
        <v>2346357</v>
      </c>
      <c r="AU63" s="14">
        <f t="shared" si="3"/>
        <v>2346357</v>
      </c>
    </row>
    <row r="64" spans="1:47" x14ac:dyDescent="0.25">
      <c r="A64" t="str">
        <f t="shared" si="0"/>
        <v>DI0002891</v>
      </c>
      <c r="B64" t="s">
        <v>1097</v>
      </c>
      <c r="C64">
        <v>1</v>
      </c>
      <c r="D64" t="s">
        <v>34</v>
      </c>
      <c r="E64" t="s">
        <v>1030</v>
      </c>
      <c r="F64" t="s">
        <v>715</v>
      </c>
      <c r="G64">
        <v>7.85</v>
      </c>
      <c r="H64" t="s">
        <v>571</v>
      </c>
      <c r="I64" s="161">
        <f>IFERROR(VLOOKUP(A64,'Interna Principal CP'!$A$3:$AJ$2994,34,0),0)</f>
        <v>0</v>
      </c>
      <c r="J64" s="161">
        <f>IFERROR(VLOOKUP(A64,'Interna Principal CP'!$A$3:$AJ$2994,35,0),0)</f>
        <v>0</v>
      </c>
      <c r="K64" s="14">
        <v>0</v>
      </c>
      <c r="L64" s="14">
        <v>228975.12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v>0</v>
      </c>
      <c r="AR64" s="14">
        <v>0</v>
      </c>
      <c r="AS64" s="14">
        <f t="shared" si="1"/>
        <v>0</v>
      </c>
      <c r="AT64" s="14">
        <f t="shared" si="2"/>
        <v>228975.12</v>
      </c>
      <c r="AU64" s="14">
        <f t="shared" si="3"/>
        <v>228975.12</v>
      </c>
    </row>
    <row r="65" spans="1:47" x14ac:dyDescent="0.25">
      <c r="A65" t="str">
        <f t="shared" si="0"/>
        <v>DI0002911</v>
      </c>
      <c r="B65" t="s">
        <v>1098</v>
      </c>
      <c r="C65">
        <v>1</v>
      </c>
      <c r="D65" t="s">
        <v>34</v>
      </c>
      <c r="E65" t="s">
        <v>1030</v>
      </c>
      <c r="F65" t="s">
        <v>715</v>
      </c>
      <c r="G65">
        <v>7.85</v>
      </c>
      <c r="H65" t="s">
        <v>571</v>
      </c>
      <c r="I65" s="161">
        <f>IFERROR(VLOOKUP(A65,'Interna Principal CP'!$A$3:$AJ$2994,34,0),0)</f>
        <v>0</v>
      </c>
      <c r="J65" s="161">
        <f>IFERROR(VLOOKUP(A65,'Interna Principal CP'!$A$3:$AJ$2994,35,0),0)</f>
        <v>0</v>
      </c>
      <c r="K65" s="14">
        <v>0</v>
      </c>
      <c r="L65" s="14">
        <v>31200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f t="shared" si="1"/>
        <v>0</v>
      </c>
      <c r="AT65" s="14">
        <f t="shared" si="2"/>
        <v>312000</v>
      </c>
      <c r="AU65" s="14">
        <f t="shared" si="3"/>
        <v>312000</v>
      </c>
    </row>
    <row r="66" spans="1:47" x14ac:dyDescent="0.25">
      <c r="A66" t="str">
        <f t="shared" si="0"/>
        <v>DI0002921</v>
      </c>
      <c r="B66" t="s">
        <v>1099</v>
      </c>
      <c r="C66">
        <v>1</v>
      </c>
      <c r="D66" t="s">
        <v>34</v>
      </c>
      <c r="E66" t="s">
        <v>1030</v>
      </c>
      <c r="F66" t="s">
        <v>1052</v>
      </c>
      <c r="G66">
        <v>8.5</v>
      </c>
      <c r="H66" t="s">
        <v>571</v>
      </c>
      <c r="I66" s="161">
        <f>IFERROR(VLOOKUP(A66,'Interna Principal CP'!$A$3:$AJ$2994,34,0),0)</f>
        <v>0</v>
      </c>
      <c r="J66" s="161">
        <f>IFERROR(VLOOKUP(A66,'Interna Principal CP'!$A$3:$AJ$2994,35,0),0)</f>
        <v>0</v>
      </c>
      <c r="K66" s="14">
        <v>0</v>
      </c>
      <c r="L66" s="14">
        <v>0</v>
      </c>
      <c r="M66" s="14">
        <v>31200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0</v>
      </c>
      <c r="AR66" s="14">
        <v>0</v>
      </c>
      <c r="AS66" s="14">
        <f t="shared" si="1"/>
        <v>0</v>
      </c>
      <c r="AT66" s="14">
        <f t="shared" si="2"/>
        <v>312000</v>
      </c>
      <c r="AU66" s="14">
        <f t="shared" si="3"/>
        <v>312000</v>
      </c>
    </row>
    <row r="67" spans="1:47" x14ac:dyDescent="0.25">
      <c r="A67" t="str">
        <f t="shared" si="0"/>
        <v>DI0002941</v>
      </c>
      <c r="B67" t="s">
        <v>1100</v>
      </c>
      <c r="C67">
        <v>1</v>
      </c>
      <c r="D67" t="s">
        <v>34</v>
      </c>
      <c r="E67" t="s">
        <v>1030</v>
      </c>
      <c r="F67" t="s">
        <v>715</v>
      </c>
      <c r="G67">
        <v>7.85</v>
      </c>
      <c r="H67" t="s">
        <v>571</v>
      </c>
      <c r="I67" s="161">
        <f>IFERROR(VLOOKUP(A67,'Interna Principal CP'!$A$3:$AJ$2994,34,0),0)</f>
        <v>0</v>
      </c>
      <c r="J67" s="161">
        <f>IFERROR(VLOOKUP(A67,'Interna Principal CP'!$A$3:$AJ$2994,35,0),0)</f>
        <v>0</v>
      </c>
      <c r="K67" s="14">
        <v>0</v>
      </c>
      <c r="L67" s="14">
        <v>2931360.41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4">
        <v>0</v>
      </c>
      <c r="AR67" s="14">
        <v>0</v>
      </c>
      <c r="AS67" s="14">
        <f t="shared" si="1"/>
        <v>0</v>
      </c>
      <c r="AT67" s="14">
        <f t="shared" si="2"/>
        <v>2931360.41</v>
      </c>
      <c r="AU67" s="14">
        <f t="shared" si="3"/>
        <v>2931360.41</v>
      </c>
    </row>
    <row r="68" spans="1:47" x14ac:dyDescent="0.25">
      <c r="A68" t="str">
        <f t="shared" ref="A68:A131" si="4">CONCATENATE(B68,C68)</f>
        <v>DI0002951</v>
      </c>
      <c r="B68" t="s">
        <v>1101</v>
      </c>
      <c r="C68">
        <v>1</v>
      </c>
      <c r="D68" t="s">
        <v>34</v>
      </c>
      <c r="E68" t="s">
        <v>1030</v>
      </c>
      <c r="F68" t="s">
        <v>715</v>
      </c>
      <c r="G68">
        <v>7.85</v>
      </c>
      <c r="H68" t="s">
        <v>571</v>
      </c>
      <c r="I68" s="161">
        <f>IFERROR(VLOOKUP(A68,'Interna Principal CP'!$A$3:$AJ$2994,34,0),0)</f>
        <v>0</v>
      </c>
      <c r="J68" s="161">
        <f>IFERROR(VLOOKUP(A68,'Interna Principal CP'!$A$3:$AJ$2994,35,0),0)</f>
        <v>0</v>
      </c>
      <c r="K68" s="14">
        <v>0</v>
      </c>
      <c r="L68" s="14">
        <v>871604.48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4">
        <v>0</v>
      </c>
      <c r="AR68" s="14">
        <v>0</v>
      </c>
      <c r="AS68" s="14">
        <f t="shared" ref="AS68:AS131" si="5">SUM(I68:J68)</f>
        <v>0</v>
      </c>
      <c r="AT68" s="14">
        <f t="shared" ref="AT68:AT131" si="6">SUM(K68:AR68)</f>
        <v>871604.48</v>
      </c>
      <c r="AU68" s="14">
        <f t="shared" ref="AU68:AU131" si="7">AS68+AT68</f>
        <v>871604.48</v>
      </c>
    </row>
    <row r="69" spans="1:47" x14ac:dyDescent="0.25">
      <c r="A69" t="str">
        <f t="shared" si="4"/>
        <v>DI0002971</v>
      </c>
      <c r="B69" t="s">
        <v>1102</v>
      </c>
      <c r="C69">
        <v>1</v>
      </c>
      <c r="D69" t="s">
        <v>34</v>
      </c>
      <c r="E69" t="s">
        <v>1030</v>
      </c>
      <c r="F69" t="s">
        <v>715</v>
      </c>
      <c r="G69">
        <v>7.85</v>
      </c>
      <c r="H69" t="s">
        <v>571</v>
      </c>
      <c r="I69" s="161">
        <f>IFERROR(VLOOKUP(A69,'Interna Principal CP'!$A$3:$AJ$2994,34,0),0)</f>
        <v>0</v>
      </c>
      <c r="J69" s="161">
        <f>IFERROR(VLOOKUP(A69,'Interna Principal CP'!$A$3:$AJ$2994,35,0),0)</f>
        <v>0</v>
      </c>
      <c r="K69" s="14">
        <v>0</v>
      </c>
      <c r="L69" s="14">
        <v>234464.36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0</v>
      </c>
      <c r="AP69" s="14">
        <v>0</v>
      </c>
      <c r="AQ69" s="14">
        <v>0</v>
      </c>
      <c r="AR69" s="14">
        <v>0</v>
      </c>
      <c r="AS69" s="14">
        <f t="shared" si="5"/>
        <v>0</v>
      </c>
      <c r="AT69" s="14">
        <f t="shared" si="6"/>
        <v>234464.36</v>
      </c>
      <c r="AU69" s="14">
        <f t="shared" si="7"/>
        <v>234464.36</v>
      </c>
    </row>
    <row r="70" spans="1:47" x14ac:dyDescent="0.25">
      <c r="A70" t="str">
        <f t="shared" si="4"/>
        <v>DI0003001</v>
      </c>
      <c r="B70" t="s">
        <v>1103</v>
      </c>
      <c r="C70">
        <v>1</v>
      </c>
      <c r="D70" t="s">
        <v>34</v>
      </c>
      <c r="E70" t="s">
        <v>1030</v>
      </c>
      <c r="F70" t="s">
        <v>715</v>
      </c>
      <c r="G70">
        <v>7.85</v>
      </c>
      <c r="H70" t="s">
        <v>571</v>
      </c>
      <c r="I70" s="161">
        <f>IFERROR(VLOOKUP(A70,'Interna Principal CP'!$A$3:$AJ$2994,34,0),0)</f>
        <v>0</v>
      </c>
      <c r="J70" s="161">
        <f>IFERROR(VLOOKUP(A70,'Interna Principal CP'!$A$3:$AJ$2994,35,0),0)</f>
        <v>0</v>
      </c>
      <c r="K70" s="14">
        <v>0</v>
      </c>
      <c r="L70" s="14">
        <v>1750702.26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>
        <v>0</v>
      </c>
      <c r="AP70" s="14">
        <v>0</v>
      </c>
      <c r="AQ70" s="14">
        <v>0</v>
      </c>
      <c r="AR70" s="14">
        <v>0</v>
      </c>
      <c r="AS70" s="14">
        <f t="shared" si="5"/>
        <v>0</v>
      </c>
      <c r="AT70" s="14">
        <f t="shared" si="6"/>
        <v>1750702.26</v>
      </c>
      <c r="AU70" s="14">
        <f t="shared" si="7"/>
        <v>1750702.26</v>
      </c>
    </row>
    <row r="71" spans="1:47" x14ac:dyDescent="0.25">
      <c r="A71" t="str">
        <f t="shared" si="4"/>
        <v>DI0003011</v>
      </c>
      <c r="B71" t="s">
        <v>1104</v>
      </c>
      <c r="C71">
        <v>1</v>
      </c>
      <c r="D71" t="s">
        <v>34</v>
      </c>
      <c r="E71" t="s">
        <v>1030</v>
      </c>
      <c r="F71" t="s">
        <v>1052</v>
      </c>
      <c r="G71">
        <v>8.5</v>
      </c>
      <c r="H71" t="s">
        <v>571</v>
      </c>
      <c r="I71" s="161">
        <f>IFERROR(VLOOKUP(A71,'Interna Principal CP'!$A$3:$AJ$2994,34,0),0)</f>
        <v>0</v>
      </c>
      <c r="J71" s="161">
        <f>IFERROR(VLOOKUP(A71,'Interna Principal CP'!$A$3:$AJ$2994,35,0),0)</f>
        <v>0</v>
      </c>
      <c r="K71" s="14">
        <v>0</v>
      </c>
      <c r="L71" s="14">
        <v>0</v>
      </c>
      <c r="M71" s="14">
        <v>1750702.26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0</v>
      </c>
      <c r="AP71" s="14">
        <v>0</v>
      </c>
      <c r="AQ71" s="14">
        <v>0</v>
      </c>
      <c r="AR71" s="14">
        <v>0</v>
      </c>
      <c r="AS71" s="14">
        <f t="shared" si="5"/>
        <v>0</v>
      </c>
      <c r="AT71" s="14">
        <f t="shared" si="6"/>
        <v>1750702.26</v>
      </c>
      <c r="AU71" s="14">
        <f t="shared" si="7"/>
        <v>1750702.26</v>
      </c>
    </row>
    <row r="72" spans="1:47" x14ac:dyDescent="0.25">
      <c r="A72" t="str">
        <f t="shared" si="4"/>
        <v>DI0003071</v>
      </c>
      <c r="B72" t="s">
        <v>1105</v>
      </c>
      <c r="C72">
        <v>1</v>
      </c>
      <c r="D72" t="s">
        <v>34</v>
      </c>
      <c r="E72" t="s">
        <v>1030</v>
      </c>
      <c r="F72" t="s">
        <v>715</v>
      </c>
      <c r="G72">
        <v>7.85</v>
      </c>
      <c r="H72" t="s">
        <v>571</v>
      </c>
      <c r="I72" s="161">
        <f>IFERROR(VLOOKUP(A72,'Interna Principal CP'!$A$3:$AJ$2994,34,0),0)</f>
        <v>0</v>
      </c>
      <c r="J72" s="161">
        <f>IFERROR(VLOOKUP(A72,'Interna Principal CP'!$A$3:$AJ$2994,35,0),0)</f>
        <v>0</v>
      </c>
      <c r="K72" s="14">
        <v>0</v>
      </c>
      <c r="L72" s="14">
        <v>118843.71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0</v>
      </c>
      <c r="AP72" s="14">
        <v>0</v>
      </c>
      <c r="AQ72" s="14">
        <v>0</v>
      </c>
      <c r="AR72" s="14">
        <v>0</v>
      </c>
      <c r="AS72" s="14">
        <f t="shared" si="5"/>
        <v>0</v>
      </c>
      <c r="AT72" s="14">
        <f t="shared" si="6"/>
        <v>118843.71</v>
      </c>
      <c r="AU72" s="14">
        <f t="shared" si="7"/>
        <v>118843.71</v>
      </c>
    </row>
    <row r="73" spans="1:47" x14ac:dyDescent="0.25">
      <c r="A73" t="str">
        <f t="shared" si="4"/>
        <v>DI0003091</v>
      </c>
      <c r="B73" t="s">
        <v>1106</v>
      </c>
      <c r="C73">
        <v>1</v>
      </c>
      <c r="D73" t="s">
        <v>34</v>
      </c>
      <c r="E73" t="s">
        <v>1030</v>
      </c>
      <c r="F73" t="s">
        <v>715</v>
      </c>
      <c r="G73">
        <v>7.85</v>
      </c>
      <c r="H73" t="s">
        <v>571</v>
      </c>
      <c r="I73" s="161">
        <f>IFERROR(VLOOKUP(A73,'Interna Principal CP'!$A$3:$AJ$2994,34,0),0)</f>
        <v>0</v>
      </c>
      <c r="J73" s="161">
        <f>IFERROR(VLOOKUP(A73,'Interna Principal CP'!$A$3:$AJ$2994,35,0),0)</f>
        <v>0</v>
      </c>
      <c r="K73" s="14">
        <v>0</v>
      </c>
      <c r="L73" s="14">
        <v>451019.78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0</v>
      </c>
      <c r="AP73" s="14">
        <v>0</v>
      </c>
      <c r="AQ73" s="14">
        <v>0</v>
      </c>
      <c r="AR73" s="14">
        <v>0</v>
      </c>
      <c r="AS73" s="14">
        <f t="shared" si="5"/>
        <v>0</v>
      </c>
      <c r="AT73" s="14">
        <f t="shared" si="6"/>
        <v>451019.78</v>
      </c>
      <c r="AU73" s="14">
        <f t="shared" si="7"/>
        <v>451019.78</v>
      </c>
    </row>
    <row r="74" spans="1:47" x14ac:dyDescent="0.25">
      <c r="A74" t="str">
        <f t="shared" si="4"/>
        <v>DI0003101</v>
      </c>
      <c r="B74" t="s">
        <v>1107</v>
      </c>
      <c r="C74">
        <v>1</v>
      </c>
      <c r="D74" t="s">
        <v>34</v>
      </c>
      <c r="E74" t="s">
        <v>1030</v>
      </c>
      <c r="F74" t="s">
        <v>1052</v>
      </c>
      <c r="G74">
        <v>8.5</v>
      </c>
      <c r="H74" t="s">
        <v>571</v>
      </c>
      <c r="I74" s="161">
        <f>IFERROR(VLOOKUP(A74,'Interna Principal CP'!$A$3:$AJ$2994,34,0),0)</f>
        <v>0</v>
      </c>
      <c r="J74" s="161">
        <f>IFERROR(VLOOKUP(A74,'Interna Principal CP'!$A$3:$AJ$2994,35,0),0)</f>
        <v>0</v>
      </c>
      <c r="K74" s="14">
        <v>0</v>
      </c>
      <c r="L74" s="14">
        <v>0</v>
      </c>
      <c r="M74" s="14">
        <v>451019.78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f t="shared" si="5"/>
        <v>0</v>
      </c>
      <c r="AT74" s="14">
        <f t="shared" si="6"/>
        <v>451019.78</v>
      </c>
      <c r="AU74" s="14">
        <f t="shared" si="7"/>
        <v>451019.78</v>
      </c>
    </row>
    <row r="75" spans="1:47" x14ac:dyDescent="0.25">
      <c r="A75" t="str">
        <f t="shared" si="4"/>
        <v>DI0003151</v>
      </c>
      <c r="B75" t="s">
        <v>1108</v>
      </c>
      <c r="C75">
        <v>1</v>
      </c>
      <c r="D75" t="s">
        <v>34</v>
      </c>
      <c r="E75" t="s">
        <v>1030</v>
      </c>
      <c r="F75" t="s">
        <v>715</v>
      </c>
      <c r="G75">
        <v>7.85</v>
      </c>
      <c r="H75" t="s">
        <v>571</v>
      </c>
      <c r="I75" s="161">
        <f>IFERROR(VLOOKUP(A75,'Interna Principal CP'!$A$3:$AJ$2994,34,0),0)</f>
        <v>0</v>
      </c>
      <c r="J75" s="161">
        <f>IFERROR(VLOOKUP(A75,'Interna Principal CP'!$A$3:$AJ$2994,35,0),0)</f>
        <v>0</v>
      </c>
      <c r="K75" s="14">
        <v>0</v>
      </c>
      <c r="L75" s="14">
        <v>1563038.35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v>0</v>
      </c>
      <c r="AR75" s="14">
        <v>0</v>
      </c>
      <c r="AS75" s="14">
        <f t="shared" si="5"/>
        <v>0</v>
      </c>
      <c r="AT75" s="14">
        <f t="shared" si="6"/>
        <v>1563038.35</v>
      </c>
      <c r="AU75" s="14">
        <f t="shared" si="7"/>
        <v>1563038.35</v>
      </c>
    </row>
    <row r="76" spans="1:47" x14ac:dyDescent="0.25">
      <c r="A76" t="str">
        <f t="shared" si="4"/>
        <v>DI0003161</v>
      </c>
      <c r="B76" t="s">
        <v>1109</v>
      </c>
      <c r="C76">
        <v>1</v>
      </c>
      <c r="D76" t="s">
        <v>34</v>
      </c>
      <c r="E76" t="s">
        <v>1030</v>
      </c>
      <c r="F76" t="s">
        <v>1052</v>
      </c>
      <c r="G76">
        <v>8.5</v>
      </c>
      <c r="H76" t="s">
        <v>571</v>
      </c>
      <c r="I76" s="161">
        <f>IFERROR(VLOOKUP(A76,'Interna Principal CP'!$A$3:$AJ$2994,34,0),0)</f>
        <v>0</v>
      </c>
      <c r="J76" s="161">
        <f>IFERROR(VLOOKUP(A76,'Interna Principal CP'!$A$3:$AJ$2994,35,0),0)</f>
        <v>0</v>
      </c>
      <c r="K76" s="14">
        <v>0</v>
      </c>
      <c r="L76" s="14">
        <v>0</v>
      </c>
      <c r="M76" s="14">
        <v>1549032.27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f t="shared" si="5"/>
        <v>0</v>
      </c>
      <c r="AT76" s="14">
        <f t="shared" si="6"/>
        <v>1549032.27</v>
      </c>
      <c r="AU76" s="14">
        <f t="shared" si="7"/>
        <v>1549032.27</v>
      </c>
    </row>
    <row r="77" spans="1:47" x14ac:dyDescent="0.25">
      <c r="A77" t="str">
        <f t="shared" si="4"/>
        <v>DI0003201</v>
      </c>
      <c r="B77" t="s">
        <v>1110</v>
      </c>
      <c r="C77">
        <v>1</v>
      </c>
      <c r="D77" t="s">
        <v>34</v>
      </c>
      <c r="E77" t="s">
        <v>1030</v>
      </c>
      <c r="F77" t="s">
        <v>715</v>
      </c>
      <c r="G77">
        <v>7.85</v>
      </c>
      <c r="H77" t="s">
        <v>571</v>
      </c>
      <c r="I77" s="161">
        <f>IFERROR(VLOOKUP(A77,'Interna Principal CP'!$A$3:$AJ$2994,34,0),0)</f>
        <v>0</v>
      </c>
      <c r="J77" s="161">
        <f>IFERROR(VLOOKUP(A77,'Interna Principal CP'!$A$3:$AJ$2994,35,0),0)</f>
        <v>0</v>
      </c>
      <c r="K77" s="14">
        <v>0</v>
      </c>
      <c r="L77" s="14">
        <v>40900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0</v>
      </c>
      <c r="AP77" s="14">
        <v>0</v>
      </c>
      <c r="AQ77" s="14">
        <v>0</v>
      </c>
      <c r="AR77" s="14">
        <v>0</v>
      </c>
      <c r="AS77" s="14">
        <f t="shared" si="5"/>
        <v>0</v>
      </c>
      <c r="AT77" s="14">
        <f t="shared" si="6"/>
        <v>409000</v>
      </c>
      <c r="AU77" s="14">
        <f t="shared" si="7"/>
        <v>409000</v>
      </c>
    </row>
    <row r="78" spans="1:47" x14ac:dyDescent="0.25">
      <c r="A78" t="str">
        <f t="shared" si="4"/>
        <v>DI0003211</v>
      </c>
      <c r="B78" t="s">
        <v>1111</v>
      </c>
      <c r="C78">
        <v>1</v>
      </c>
      <c r="D78" t="s">
        <v>34</v>
      </c>
      <c r="E78" t="s">
        <v>1030</v>
      </c>
      <c r="F78" t="s">
        <v>1052</v>
      </c>
      <c r="G78">
        <v>8.5</v>
      </c>
      <c r="H78" t="s">
        <v>571</v>
      </c>
      <c r="I78" s="161">
        <f>IFERROR(VLOOKUP(A78,'Interna Principal CP'!$A$3:$AJ$2994,34,0),0)</f>
        <v>0</v>
      </c>
      <c r="J78" s="161">
        <f>IFERROR(VLOOKUP(A78,'Interna Principal CP'!$A$3:$AJ$2994,35,0),0)</f>
        <v>0</v>
      </c>
      <c r="K78" s="14">
        <v>0</v>
      </c>
      <c r="L78" s="14">
        <v>0</v>
      </c>
      <c r="M78" s="14">
        <v>40535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0</v>
      </c>
      <c r="AP78" s="14">
        <v>0</v>
      </c>
      <c r="AQ78" s="14">
        <v>0</v>
      </c>
      <c r="AR78" s="14">
        <v>0</v>
      </c>
      <c r="AS78" s="14">
        <f t="shared" si="5"/>
        <v>0</v>
      </c>
      <c r="AT78" s="14">
        <f t="shared" si="6"/>
        <v>405350</v>
      </c>
      <c r="AU78" s="14">
        <f t="shared" si="7"/>
        <v>405350</v>
      </c>
    </row>
    <row r="79" spans="1:47" x14ac:dyDescent="0.25">
      <c r="A79" t="str">
        <f t="shared" si="4"/>
        <v>DI0003221</v>
      </c>
      <c r="B79" t="s">
        <v>1112</v>
      </c>
      <c r="C79">
        <v>1</v>
      </c>
      <c r="D79" t="s">
        <v>34</v>
      </c>
      <c r="E79" t="s">
        <v>1030</v>
      </c>
      <c r="F79" t="s">
        <v>715</v>
      </c>
      <c r="G79">
        <v>7.85</v>
      </c>
      <c r="H79" t="s">
        <v>571</v>
      </c>
      <c r="I79" s="161">
        <f>IFERROR(VLOOKUP(A79,'Interna Principal CP'!$A$3:$AJ$2994,34,0),0)</f>
        <v>0</v>
      </c>
      <c r="J79" s="161">
        <f>IFERROR(VLOOKUP(A79,'Interna Principal CP'!$A$3:$AJ$2994,35,0),0)</f>
        <v>0</v>
      </c>
      <c r="K79" s="14">
        <v>0</v>
      </c>
      <c r="L79" s="14">
        <v>155320.5</v>
      </c>
      <c r="M79" s="14">
        <v>0</v>
      </c>
      <c r="N79" s="14">
        <v>0</v>
      </c>
      <c r="O79" s="14">
        <v>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f t="shared" si="5"/>
        <v>0</v>
      </c>
      <c r="AT79" s="14">
        <f t="shared" si="6"/>
        <v>155320.5</v>
      </c>
      <c r="AU79" s="14">
        <f t="shared" si="7"/>
        <v>155320.5</v>
      </c>
    </row>
    <row r="80" spans="1:47" x14ac:dyDescent="0.25">
      <c r="A80" t="str">
        <f t="shared" si="4"/>
        <v>DI0003241</v>
      </c>
      <c r="B80" t="s">
        <v>1113</v>
      </c>
      <c r="C80">
        <v>1</v>
      </c>
      <c r="D80" t="s">
        <v>34</v>
      </c>
      <c r="E80" t="s">
        <v>1030</v>
      </c>
      <c r="F80" t="s">
        <v>715</v>
      </c>
      <c r="G80">
        <v>7.85</v>
      </c>
      <c r="H80" t="s">
        <v>571</v>
      </c>
      <c r="I80" s="161">
        <f>IFERROR(VLOOKUP(A80,'Interna Principal CP'!$A$3:$AJ$2994,34,0),0)</f>
        <v>0</v>
      </c>
      <c r="J80" s="161">
        <f>IFERROR(VLOOKUP(A80,'Interna Principal CP'!$A$3:$AJ$2994,35,0),0)</f>
        <v>0</v>
      </c>
      <c r="K80" s="14">
        <v>0</v>
      </c>
      <c r="L80" s="14">
        <v>1093027.0900000001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0</v>
      </c>
      <c r="AP80" s="14">
        <v>0</v>
      </c>
      <c r="AQ80" s="14">
        <v>0</v>
      </c>
      <c r="AR80" s="14">
        <v>0</v>
      </c>
      <c r="AS80" s="14">
        <f t="shared" si="5"/>
        <v>0</v>
      </c>
      <c r="AT80" s="14">
        <f t="shared" si="6"/>
        <v>1093027.0900000001</v>
      </c>
      <c r="AU80" s="14">
        <f t="shared" si="7"/>
        <v>1093027.0900000001</v>
      </c>
    </row>
    <row r="81" spans="1:47" x14ac:dyDescent="0.25">
      <c r="A81" t="str">
        <f t="shared" si="4"/>
        <v>DI0003291</v>
      </c>
      <c r="B81" t="s">
        <v>1114</v>
      </c>
      <c r="C81">
        <v>1</v>
      </c>
      <c r="D81" t="s">
        <v>34</v>
      </c>
      <c r="E81" t="s">
        <v>1030</v>
      </c>
      <c r="F81" t="s">
        <v>715</v>
      </c>
      <c r="G81">
        <v>7.85</v>
      </c>
      <c r="H81" t="s">
        <v>571</v>
      </c>
      <c r="I81" s="161">
        <f>IFERROR(VLOOKUP(A81,'Interna Principal CP'!$A$3:$AJ$2994,34,0),0)</f>
        <v>0</v>
      </c>
      <c r="J81" s="161">
        <f>IFERROR(VLOOKUP(A81,'Interna Principal CP'!$A$3:$AJ$2994,35,0),0)</f>
        <v>0</v>
      </c>
      <c r="K81" s="14">
        <v>0</v>
      </c>
      <c r="L81" s="14">
        <v>401924.85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v>0</v>
      </c>
      <c r="AR81" s="14">
        <v>0</v>
      </c>
      <c r="AS81" s="14">
        <f t="shared" si="5"/>
        <v>0</v>
      </c>
      <c r="AT81" s="14">
        <f t="shared" si="6"/>
        <v>401924.85</v>
      </c>
      <c r="AU81" s="14">
        <f t="shared" si="7"/>
        <v>401924.85</v>
      </c>
    </row>
    <row r="82" spans="1:47" x14ac:dyDescent="0.25">
      <c r="A82" t="str">
        <f t="shared" si="4"/>
        <v>DI0003301</v>
      </c>
      <c r="B82" t="s">
        <v>1115</v>
      </c>
      <c r="C82">
        <v>1</v>
      </c>
      <c r="D82" t="s">
        <v>34</v>
      </c>
      <c r="E82" t="s">
        <v>1030</v>
      </c>
      <c r="F82" t="s">
        <v>1052</v>
      </c>
      <c r="G82">
        <v>8.5</v>
      </c>
      <c r="H82" t="s">
        <v>571</v>
      </c>
      <c r="I82" s="161">
        <f>IFERROR(VLOOKUP(A82,'Interna Principal CP'!$A$3:$AJ$2994,34,0),0)</f>
        <v>0</v>
      </c>
      <c r="J82" s="161">
        <f>IFERROR(VLOOKUP(A82,'Interna Principal CP'!$A$3:$AJ$2994,35,0),0)</f>
        <v>0</v>
      </c>
      <c r="K82" s="14">
        <v>0</v>
      </c>
      <c r="L82" s="14">
        <v>0</v>
      </c>
      <c r="M82" s="14">
        <v>401924.85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f t="shared" si="5"/>
        <v>0</v>
      </c>
      <c r="AT82" s="14">
        <f t="shared" si="6"/>
        <v>401924.85</v>
      </c>
      <c r="AU82" s="14">
        <f t="shared" si="7"/>
        <v>401924.85</v>
      </c>
    </row>
    <row r="83" spans="1:47" x14ac:dyDescent="0.25">
      <c r="A83" t="str">
        <f t="shared" si="4"/>
        <v>DI0003341</v>
      </c>
      <c r="B83" t="s">
        <v>1116</v>
      </c>
      <c r="C83">
        <v>1</v>
      </c>
      <c r="D83" t="s">
        <v>34</v>
      </c>
      <c r="E83" t="s">
        <v>1030</v>
      </c>
      <c r="F83" t="s">
        <v>715</v>
      </c>
      <c r="G83">
        <v>7.85</v>
      </c>
      <c r="H83" t="s">
        <v>571</v>
      </c>
      <c r="I83" s="161">
        <f>IFERROR(VLOOKUP(A83,'Interna Principal CP'!$A$3:$AJ$2994,34,0),0)</f>
        <v>0</v>
      </c>
      <c r="J83" s="161">
        <f>IFERROR(VLOOKUP(A83,'Interna Principal CP'!$A$3:$AJ$2994,35,0),0)</f>
        <v>0</v>
      </c>
      <c r="K83" s="14">
        <v>0</v>
      </c>
      <c r="L83" s="14">
        <v>1048915.27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f t="shared" si="5"/>
        <v>0</v>
      </c>
      <c r="AT83" s="14">
        <f t="shared" si="6"/>
        <v>1048915.27</v>
      </c>
      <c r="AU83" s="14">
        <f t="shared" si="7"/>
        <v>1048915.27</v>
      </c>
    </row>
    <row r="84" spans="1:47" x14ac:dyDescent="0.25">
      <c r="A84" t="str">
        <f t="shared" si="4"/>
        <v>DI0003351</v>
      </c>
      <c r="B84" t="s">
        <v>1117</v>
      </c>
      <c r="C84">
        <v>1</v>
      </c>
      <c r="D84" t="s">
        <v>34</v>
      </c>
      <c r="E84" t="s">
        <v>1030</v>
      </c>
      <c r="F84" t="s">
        <v>1052</v>
      </c>
      <c r="G84">
        <v>8.5</v>
      </c>
      <c r="H84" t="s">
        <v>571</v>
      </c>
      <c r="I84" s="161">
        <f>IFERROR(VLOOKUP(A84,'Interna Principal CP'!$A$3:$AJ$2994,34,0),0)</f>
        <v>0</v>
      </c>
      <c r="J84" s="161">
        <f>IFERROR(VLOOKUP(A84,'Interna Principal CP'!$A$3:$AJ$2994,35,0),0)</f>
        <v>0</v>
      </c>
      <c r="K84" s="14">
        <v>0</v>
      </c>
      <c r="L84" s="14">
        <v>0</v>
      </c>
      <c r="M84" s="14">
        <v>1039101.67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0</v>
      </c>
      <c r="AA84" s="14">
        <v>0</v>
      </c>
      <c r="AB84" s="14">
        <v>0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f t="shared" si="5"/>
        <v>0</v>
      </c>
      <c r="AT84" s="14">
        <f t="shared" si="6"/>
        <v>1039101.67</v>
      </c>
      <c r="AU84" s="14">
        <f t="shared" si="7"/>
        <v>1039101.67</v>
      </c>
    </row>
    <row r="85" spans="1:47" x14ac:dyDescent="0.25">
      <c r="A85" t="str">
        <f t="shared" si="4"/>
        <v>DI0003441</v>
      </c>
      <c r="B85" t="s">
        <v>1118</v>
      </c>
      <c r="C85">
        <v>1</v>
      </c>
      <c r="D85" t="s">
        <v>34</v>
      </c>
      <c r="E85" t="s">
        <v>1030</v>
      </c>
      <c r="F85" t="s">
        <v>715</v>
      </c>
      <c r="G85">
        <v>7.85</v>
      </c>
      <c r="H85" t="s">
        <v>571</v>
      </c>
      <c r="I85" s="161">
        <f>IFERROR(VLOOKUP(A85,'Interna Principal CP'!$A$3:$AJ$2994,34,0),0)</f>
        <v>0</v>
      </c>
      <c r="J85" s="161">
        <f>IFERROR(VLOOKUP(A85,'Interna Principal CP'!$A$3:$AJ$2994,35,0),0)</f>
        <v>0</v>
      </c>
      <c r="K85" s="14">
        <v>0</v>
      </c>
      <c r="L85" s="14">
        <v>268699.3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N85" s="14">
        <v>0</v>
      </c>
      <c r="AO85" s="14">
        <v>0</v>
      </c>
      <c r="AP85" s="14">
        <v>0</v>
      </c>
      <c r="AQ85" s="14">
        <v>0</v>
      </c>
      <c r="AR85" s="14">
        <v>0</v>
      </c>
      <c r="AS85" s="14">
        <f t="shared" si="5"/>
        <v>0</v>
      </c>
      <c r="AT85" s="14">
        <f t="shared" si="6"/>
        <v>268699.3</v>
      </c>
      <c r="AU85" s="14">
        <f t="shared" si="7"/>
        <v>268699.3</v>
      </c>
    </row>
    <row r="86" spans="1:47" x14ac:dyDescent="0.25">
      <c r="A86" t="str">
        <f t="shared" si="4"/>
        <v>DI0003451</v>
      </c>
      <c r="B86" t="s">
        <v>1119</v>
      </c>
      <c r="C86">
        <v>1</v>
      </c>
      <c r="D86" t="s">
        <v>34</v>
      </c>
      <c r="E86" t="s">
        <v>1030</v>
      </c>
      <c r="F86" t="s">
        <v>1052</v>
      </c>
      <c r="G86">
        <v>8.5</v>
      </c>
      <c r="H86" t="s">
        <v>571</v>
      </c>
      <c r="I86" s="161">
        <f>IFERROR(VLOOKUP(A86,'Interna Principal CP'!$A$3:$AJ$2994,34,0),0)</f>
        <v>0</v>
      </c>
      <c r="J86" s="161">
        <f>IFERROR(VLOOKUP(A86,'Interna Principal CP'!$A$3:$AJ$2994,35,0),0)</f>
        <v>0</v>
      </c>
      <c r="K86" s="14">
        <v>0</v>
      </c>
      <c r="L86" s="14">
        <v>0</v>
      </c>
      <c r="M86" s="14">
        <v>266120.73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0</v>
      </c>
      <c r="AA86" s="14">
        <v>0</v>
      </c>
      <c r="AB86" s="14">
        <v>0</v>
      </c>
      <c r="AC86" s="14">
        <v>0</v>
      </c>
      <c r="AD86" s="14">
        <v>0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N86" s="14">
        <v>0</v>
      </c>
      <c r="AO86" s="14">
        <v>0</v>
      </c>
      <c r="AP86" s="14">
        <v>0</v>
      </c>
      <c r="AQ86" s="14">
        <v>0</v>
      </c>
      <c r="AR86" s="14">
        <v>0</v>
      </c>
      <c r="AS86" s="14">
        <f t="shared" si="5"/>
        <v>0</v>
      </c>
      <c r="AT86" s="14">
        <f t="shared" si="6"/>
        <v>266120.73</v>
      </c>
      <c r="AU86" s="14">
        <f t="shared" si="7"/>
        <v>266120.73</v>
      </c>
    </row>
    <row r="87" spans="1:47" x14ac:dyDescent="0.25">
      <c r="A87" t="str">
        <f t="shared" si="4"/>
        <v>DI0003481</v>
      </c>
      <c r="B87" t="s">
        <v>1120</v>
      </c>
      <c r="C87">
        <v>1</v>
      </c>
      <c r="D87" t="s">
        <v>34</v>
      </c>
      <c r="E87" t="s">
        <v>1030</v>
      </c>
      <c r="F87" t="s">
        <v>715</v>
      </c>
      <c r="G87">
        <v>7.85</v>
      </c>
      <c r="H87" t="s">
        <v>571</v>
      </c>
      <c r="I87" s="161">
        <f>IFERROR(VLOOKUP(A87,'Interna Principal CP'!$A$3:$AJ$2994,34,0),0)</f>
        <v>0</v>
      </c>
      <c r="J87" s="161">
        <f>IFERROR(VLOOKUP(A87,'Interna Principal CP'!$A$3:$AJ$2994,35,0),0)</f>
        <v>0</v>
      </c>
      <c r="K87" s="14">
        <v>0</v>
      </c>
      <c r="L87" s="14">
        <v>134072.67000000001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0</v>
      </c>
      <c r="AP87" s="14">
        <v>0</v>
      </c>
      <c r="AQ87" s="14">
        <v>0</v>
      </c>
      <c r="AR87" s="14">
        <v>0</v>
      </c>
      <c r="AS87" s="14">
        <f t="shared" si="5"/>
        <v>0</v>
      </c>
      <c r="AT87" s="14">
        <f t="shared" si="6"/>
        <v>134072.67000000001</v>
      </c>
      <c r="AU87" s="14">
        <f t="shared" si="7"/>
        <v>134072.67000000001</v>
      </c>
    </row>
    <row r="88" spans="1:47" x14ac:dyDescent="0.25">
      <c r="A88" t="str">
        <f t="shared" si="4"/>
        <v>DI0003491</v>
      </c>
      <c r="B88" t="s">
        <v>1121</v>
      </c>
      <c r="C88">
        <v>1</v>
      </c>
      <c r="D88" t="s">
        <v>34</v>
      </c>
      <c r="E88" t="s">
        <v>1030</v>
      </c>
      <c r="F88" t="s">
        <v>1052</v>
      </c>
      <c r="G88">
        <v>8.5</v>
      </c>
      <c r="H88" t="s">
        <v>571</v>
      </c>
      <c r="I88" s="161">
        <f>IFERROR(VLOOKUP(A88,'Interna Principal CP'!$A$3:$AJ$2994,34,0),0)</f>
        <v>0</v>
      </c>
      <c r="J88" s="161">
        <f>IFERROR(VLOOKUP(A88,'Interna Principal CP'!$A$3:$AJ$2994,35,0),0)</f>
        <v>0</v>
      </c>
      <c r="K88" s="14">
        <v>0</v>
      </c>
      <c r="L88" s="14">
        <v>0</v>
      </c>
      <c r="M88" s="14">
        <v>132758.62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0</v>
      </c>
      <c r="AP88" s="14">
        <v>0</v>
      </c>
      <c r="AQ88" s="14">
        <v>0</v>
      </c>
      <c r="AR88" s="14">
        <v>0</v>
      </c>
      <c r="AS88" s="14">
        <f t="shared" si="5"/>
        <v>0</v>
      </c>
      <c r="AT88" s="14">
        <f t="shared" si="6"/>
        <v>132758.62</v>
      </c>
      <c r="AU88" s="14">
        <f t="shared" si="7"/>
        <v>132758.62</v>
      </c>
    </row>
    <row r="89" spans="1:47" x14ac:dyDescent="0.25">
      <c r="A89" t="str">
        <f t="shared" si="4"/>
        <v>DI0003571</v>
      </c>
      <c r="B89" t="s">
        <v>1122</v>
      </c>
      <c r="C89">
        <v>1</v>
      </c>
      <c r="D89" t="s">
        <v>34</v>
      </c>
      <c r="E89" t="s">
        <v>1030</v>
      </c>
      <c r="F89" t="s">
        <v>715</v>
      </c>
      <c r="G89">
        <v>7.85</v>
      </c>
      <c r="H89" t="s">
        <v>571</v>
      </c>
      <c r="I89" s="161">
        <f>IFERROR(VLOOKUP(A89,'Interna Principal CP'!$A$3:$AJ$2994,34,0),0)</f>
        <v>0</v>
      </c>
      <c r="J89" s="161">
        <f>IFERROR(VLOOKUP(A89,'Interna Principal CP'!$A$3:$AJ$2994,35,0),0)</f>
        <v>0</v>
      </c>
      <c r="K89" s="14">
        <v>0</v>
      </c>
      <c r="L89" s="14">
        <v>14700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f t="shared" si="5"/>
        <v>0</v>
      </c>
      <c r="AT89" s="14">
        <f t="shared" si="6"/>
        <v>147000</v>
      </c>
      <c r="AU89" s="14">
        <f t="shared" si="7"/>
        <v>147000</v>
      </c>
    </row>
    <row r="90" spans="1:47" x14ac:dyDescent="0.25">
      <c r="A90" t="str">
        <f t="shared" si="4"/>
        <v>DI0003581</v>
      </c>
      <c r="B90" t="s">
        <v>1123</v>
      </c>
      <c r="C90">
        <v>1</v>
      </c>
      <c r="D90" t="s">
        <v>34</v>
      </c>
      <c r="E90" t="s">
        <v>1030</v>
      </c>
      <c r="F90" t="s">
        <v>1052</v>
      </c>
      <c r="G90">
        <v>8.5</v>
      </c>
      <c r="H90" t="s">
        <v>571</v>
      </c>
      <c r="I90" s="161">
        <f>IFERROR(VLOOKUP(A90,'Interna Principal CP'!$A$3:$AJ$2994,34,0),0)</f>
        <v>0</v>
      </c>
      <c r="J90" s="161">
        <f>IFERROR(VLOOKUP(A90,'Interna Principal CP'!$A$3:$AJ$2994,35,0),0)</f>
        <v>0</v>
      </c>
      <c r="K90" s="14">
        <v>0</v>
      </c>
      <c r="L90" s="14">
        <v>0</v>
      </c>
      <c r="M90" s="14">
        <v>147000</v>
      </c>
      <c r="N90" s="14">
        <v>0</v>
      </c>
      <c r="O90" s="14">
        <v>0</v>
      </c>
      <c r="P90" s="14">
        <v>0</v>
      </c>
      <c r="Q90" s="14">
        <v>0</v>
      </c>
      <c r="R90" s="14">
        <v>0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0</v>
      </c>
      <c r="AA90" s="14">
        <v>0</v>
      </c>
      <c r="AB90" s="14">
        <v>0</v>
      </c>
      <c r="AC90" s="14">
        <v>0</v>
      </c>
      <c r="AD90" s="14">
        <v>0</v>
      </c>
      <c r="AE90" s="14">
        <v>0</v>
      </c>
      <c r="AF90" s="14">
        <v>0</v>
      </c>
      <c r="AG90" s="14">
        <v>0</v>
      </c>
      <c r="AH90" s="14">
        <v>0</v>
      </c>
      <c r="AI90" s="14">
        <v>0</v>
      </c>
      <c r="AJ90" s="14">
        <v>0</v>
      </c>
      <c r="AK90" s="14">
        <v>0</v>
      </c>
      <c r="AL90" s="14">
        <v>0</v>
      </c>
      <c r="AM90" s="14">
        <v>0</v>
      </c>
      <c r="AN90" s="14">
        <v>0</v>
      </c>
      <c r="AO90" s="14">
        <v>0</v>
      </c>
      <c r="AP90" s="14">
        <v>0</v>
      </c>
      <c r="AQ90" s="14">
        <v>0</v>
      </c>
      <c r="AR90" s="14">
        <v>0</v>
      </c>
      <c r="AS90" s="14">
        <f t="shared" si="5"/>
        <v>0</v>
      </c>
      <c r="AT90" s="14">
        <f t="shared" si="6"/>
        <v>147000</v>
      </c>
      <c r="AU90" s="14">
        <f t="shared" si="7"/>
        <v>147000</v>
      </c>
    </row>
    <row r="91" spans="1:47" x14ac:dyDescent="0.25">
      <c r="A91" t="str">
        <f t="shared" si="4"/>
        <v>DI0003601</v>
      </c>
      <c r="B91" t="s">
        <v>1124</v>
      </c>
      <c r="C91">
        <v>1</v>
      </c>
      <c r="D91" t="s">
        <v>34</v>
      </c>
      <c r="E91" t="s">
        <v>1030</v>
      </c>
      <c r="F91" t="s">
        <v>715</v>
      </c>
      <c r="G91">
        <v>7.85</v>
      </c>
      <c r="H91" t="s">
        <v>571</v>
      </c>
      <c r="I91" s="161">
        <f>IFERROR(VLOOKUP(A91,'Interna Principal CP'!$A$3:$AJ$2994,34,0),0)</f>
        <v>0</v>
      </c>
      <c r="J91" s="161">
        <f>IFERROR(VLOOKUP(A91,'Interna Principal CP'!$A$3:$AJ$2994,35,0),0)</f>
        <v>0</v>
      </c>
      <c r="K91" s="14">
        <v>0</v>
      </c>
      <c r="L91" s="14">
        <v>1583358.19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f t="shared" si="5"/>
        <v>0</v>
      </c>
      <c r="AT91" s="14">
        <f t="shared" si="6"/>
        <v>1583358.19</v>
      </c>
      <c r="AU91" s="14">
        <f t="shared" si="7"/>
        <v>1583358.19</v>
      </c>
    </row>
    <row r="92" spans="1:47" x14ac:dyDescent="0.25">
      <c r="A92" t="str">
        <f t="shared" si="4"/>
        <v>DI0003611</v>
      </c>
      <c r="B92" t="s">
        <v>1125</v>
      </c>
      <c r="C92">
        <v>1</v>
      </c>
      <c r="D92" t="s">
        <v>34</v>
      </c>
      <c r="E92" t="s">
        <v>1030</v>
      </c>
      <c r="F92" t="s">
        <v>1052</v>
      </c>
      <c r="G92">
        <v>8.5</v>
      </c>
      <c r="H92" t="s">
        <v>571</v>
      </c>
      <c r="I92" s="161">
        <f>IFERROR(VLOOKUP(A92,'Interna Principal CP'!$A$3:$AJ$2994,34,0),0)</f>
        <v>0</v>
      </c>
      <c r="J92" s="161">
        <f>IFERROR(VLOOKUP(A92,'Interna Principal CP'!$A$3:$AJ$2994,35,0),0)</f>
        <v>0</v>
      </c>
      <c r="K92" s="14">
        <v>0</v>
      </c>
      <c r="L92" s="14">
        <v>0</v>
      </c>
      <c r="M92" s="14">
        <v>1567402.03</v>
      </c>
      <c r="N92" s="14">
        <v>0</v>
      </c>
      <c r="O92" s="14">
        <v>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0</v>
      </c>
      <c r="AA92" s="14">
        <v>0</v>
      </c>
      <c r="AB92" s="14">
        <v>0</v>
      </c>
      <c r="AC92" s="14">
        <v>0</v>
      </c>
      <c r="AD92" s="14">
        <v>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>
        <v>0</v>
      </c>
      <c r="AP92" s="14">
        <v>0</v>
      </c>
      <c r="AQ92" s="14">
        <v>0</v>
      </c>
      <c r="AR92" s="14">
        <v>0</v>
      </c>
      <c r="AS92" s="14">
        <f t="shared" si="5"/>
        <v>0</v>
      </c>
      <c r="AT92" s="14">
        <f t="shared" si="6"/>
        <v>1567402.03</v>
      </c>
      <c r="AU92" s="14">
        <f t="shared" si="7"/>
        <v>1567402.03</v>
      </c>
    </row>
    <row r="93" spans="1:47" x14ac:dyDescent="0.25">
      <c r="A93" t="str">
        <f t="shared" si="4"/>
        <v>DI0003631</v>
      </c>
      <c r="B93" t="s">
        <v>1126</v>
      </c>
      <c r="C93">
        <v>1</v>
      </c>
      <c r="D93" t="s">
        <v>34</v>
      </c>
      <c r="E93" t="s">
        <v>1030</v>
      </c>
      <c r="F93" t="s">
        <v>715</v>
      </c>
      <c r="G93">
        <v>7.85</v>
      </c>
      <c r="H93" t="s">
        <v>571</v>
      </c>
      <c r="I93" s="161">
        <f>IFERROR(VLOOKUP(A93,'Interna Principal CP'!$A$3:$AJ$2994,34,0),0)</f>
        <v>0</v>
      </c>
      <c r="J93" s="161">
        <f>IFERROR(VLOOKUP(A93,'Interna Principal CP'!$A$3:$AJ$2994,35,0),0)</f>
        <v>0</v>
      </c>
      <c r="K93" s="14">
        <v>0</v>
      </c>
      <c r="L93" s="14">
        <v>687227.35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>
        <v>0</v>
      </c>
      <c r="AP93" s="14">
        <v>0</v>
      </c>
      <c r="AQ93" s="14">
        <v>0</v>
      </c>
      <c r="AR93" s="14">
        <v>0</v>
      </c>
      <c r="AS93" s="14">
        <f t="shared" si="5"/>
        <v>0</v>
      </c>
      <c r="AT93" s="14">
        <f t="shared" si="6"/>
        <v>687227.35</v>
      </c>
      <c r="AU93" s="14">
        <f t="shared" si="7"/>
        <v>687227.35</v>
      </c>
    </row>
    <row r="94" spans="1:47" x14ac:dyDescent="0.25">
      <c r="A94" t="str">
        <f t="shared" si="4"/>
        <v>DI0003641</v>
      </c>
      <c r="B94" t="s">
        <v>1127</v>
      </c>
      <c r="C94">
        <v>1</v>
      </c>
      <c r="D94" t="s">
        <v>34</v>
      </c>
      <c r="E94" t="s">
        <v>1030</v>
      </c>
      <c r="F94" t="s">
        <v>1052</v>
      </c>
      <c r="G94">
        <v>8.5</v>
      </c>
      <c r="H94" t="s">
        <v>571</v>
      </c>
      <c r="I94" s="161">
        <f>IFERROR(VLOOKUP(A94,'Interna Principal CP'!$A$3:$AJ$2994,34,0),0)</f>
        <v>0</v>
      </c>
      <c r="J94" s="161">
        <f>IFERROR(VLOOKUP(A94,'Interna Principal CP'!$A$3:$AJ$2994,35,0),0)</f>
        <v>0</v>
      </c>
      <c r="K94" s="14">
        <v>0</v>
      </c>
      <c r="L94" s="14">
        <v>0</v>
      </c>
      <c r="M94" s="14">
        <v>680301.87</v>
      </c>
      <c r="N94" s="14">
        <v>0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0</v>
      </c>
      <c r="AM94" s="14">
        <v>0</v>
      </c>
      <c r="AN94" s="14">
        <v>0</v>
      </c>
      <c r="AO94" s="14">
        <v>0</v>
      </c>
      <c r="AP94" s="14">
        <v>0</v>
      </c>
      <c r="AQ94" s="14">
        <v>0</v>
      </c>
      <c r="AR94" s="14">
        <v>0</v>
      </c>
      <c r="AS94" s="14">
        <f t="shared" si="5"/>
        <v>0</v>
      </c>
      <c r="AT94" s="14">
        <f t="shared" si="6"/>
        <v>680301.87</v>
      </c>
      <c r="AU94" s="14">
        <f t="shared" si="7"/>
        <v>680301.87</v>
      </c>
    </row>
    <row r="95" spans="1:47" x14ac:dyDescent="0.25">
      <c r="A95" t="str">
        <f t="shared" si="4"/>
        <v>DI0003691</v>
      </c>
      <c r="B95" t="s">
        <v>1128</v>
      </c>
      <c r="C95">
        <v>1</v>
      </c>
      <c r="D95" t="s">
        <v>34</v>
      </c>
      <c r="E95" t="s">
        <v>1030</v>
      </c>
      <c r="F95" t="s">
        <v>715</v>
      </c>
      <c r="G95">
        <v>7.85</v>
      </c>
      <c r="H95" t="s">
        <v>571</v>
      </c>
      <c r="I95" s="161">
        <f>IFERROR(VLOOKUP(A95,'Interna Principal CP'!$A$3:$AJ$2994,34,0),0)</f>
        <v>0</v>
      </c>
      <c r="J95" s="161">
        <f>IFERROR(VLOOKUP(A95,'Interna Principal CP'!$A$3:$AJ$2994,35,0),0)</f>
        <v>0</v>
      </c>
      <c r="K95" s="14">
        <v>0</v>
      </c>
      <c r="L95" s="14">
        <v>493040.22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>
        <v>0</v>
      </c>
      <c r="AP95" s="14">
        <v>0</v>
      </c>
      <c r="AQ95" s="14">
        <v>0</v>
      </c>
      <c r="AR95" s="14">
        <v>0</v>
      </c>
      <c r="AS95" s="14">
        <f t="shared" si="5"/>
        <v>0</v>
      </c>
      <c r="AT95" s="14">
        <f t="shared" si="6"/>
        <v>493040.22</v>
      </c>
      <c r="AU95" s="14">
        <f t="shared" si="7"/>
        <v>493040.22</v>
      </c>
    </row>
    <row r="96" spans="1:47" x14ac:dyDescent="0.25">
      <c r="A96" t="str">
        <f t="shared" si="4"/>
        <v>DI0003701</v>
      </c>
      <c r="B96" t="s">
        <v>1129</v>
      </c>
      <c r="C96">
        <v>1</v>
      </c>
      <c r="D96" t="s">
        <v>34</v>
      </c>
      <c r="E96" t="s">
        <v>1030</v>
      </c>
      <c r="F96" t="s">
        <v>1052</v>
      </c>
      <c r="G96">
        <v>8.5</v>
      </c>
      <c r="H96" t="s">
        <v>571</v>
      </c>
      <c r="I96" s="161">
        <f>IFERROR(VLOOKUP(A96,'Interna Principal CP'!$A$3:$AJ$2994,34,0),0)</f>
        <v>0</v>
      </c>
      <c r="J96" s="161">
        <f>IFERROR(VLOOKUP(A96,'Interna Principal CP'!$A$3:$AJ$2994,35,0),0)</f>
        <v>0</v>
      </c>
      <c r="K96" s="14">
        <v>0</v>
      </c>
      <c r="L96" s="14">
        <v>0</v>
      </c>
      <c r="M96" s="14">
        <v>493040.22</v>
      </c>
      <c r="N96" s="14">
        <v>0</v>
      </c>
      <c r="O96" s="14">
        <v>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f t="shared" si="5"/>
        <v>0</v>
      </c>
      <c r="AT96" s="14">
        <f t="shared" si="6"/>
        <v>493040.22</v>
      </c>
      <c r="AU96" s="14">
        <f t="shared" si="7"/>
        <v>493040.22</v>
      </c>
    </row>
    <row r="97" spans="1:47" x14ac:dyDescent="0.25">
      <c r="A97" t="str">
        <f t="shared" si="4"/>
        <v>DI0003761</v>
      </c>
      <c r="B97" t="s">
        <v>1130</v>
      </c>
      <c r="C97">
        <v>1</v>
      </c>
      <c r="D97" t="s">
        <v>34</v>
      </c>
      <c r="E97" t="s">
        <v>1030</v>
      </c>
      <c r="F97" t="s">
        <v>715</v>
      </c>
      <c r="G97">
        <v>7.85</v>
      </c>
      <c r="H97" t="s">
        <v>571</v>
      </c>
      <c r="I97" s="161">
        <f>IFERROR(VLOOKUP(A97,'Interna Principal CP'!$A$3:$AJ$2994,34,0),0)</f>
        <v>0</v>
      </c>
      <c r="J97" s="161">
        <f>IFERROR(VLOOKUP(A97,'Interna Principal CP'!$A$3:$AJ$2994,35,0),0)</f>
        <v>0</v>
      </c>
      <c r="K97" s="14">
        <v>0</v>
      </c>
      <c r="L97" s="14">
        <v>331341.55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0</v>
      </c>
      <c r="AM97" s="14">
        <v>0</v>
      </c>
      <c r="AN97" s="14">
        <v>0</v>
      </c>
      <c r="AO97" s="14">
        <v>0</v>
      </c>
      <c r="AP97" s="14">
        <v>0</v>
      </c>
      <c r="AQ97" s="14">
        <v>0</v>
      </c>
      <c r="AR97" s="14">
        <v>0</v>
      </c>
      <c r="AS97" s="14">
        <f t="shared" si="5"/>
        <v>0</v>
      </c>
      <c r="AT97" s="14">
        <f t="shared" si="6"/>
        <v>331341.55</v>
      </c>
      <c r="AU97" s="14">
        <f t="shared" si="7"/>
        <v>331341.55</v>
      </c>
    </row>
    <row r="98" spans="1:47" x14ac:dyDescent="0.25">
      <c r="A98" t="str">
        <f t="shared" si="4"/>
        <v>DI0003791</v>
      </c>
      <c r="B98" t="s">
        <v>1131</v>
      </c>
      <c r="C98">
        <v>1</v>
      </c>
      <c r="D98" t="s">
        <v>34</v>
      </c>
      <c r="E98" t="s">
        <v>1030</v>
      </c>
      <c r="F98" t="s">
        <v>715</v>
      </c>
      <c r="G98">
        <v>7.85</v>
      </c>
      <c r="H98" t="s">
        <v>571</v>
      </c>
      <c r="I98" s="161">
        <f>IFERROR(VLOOKUP(A98,'Interna Principal CP'!$A$3:$AJ$2994,34,0),0)</f>
        <v>0</v>
      </c>
      <c r="J98" s="161">
        <f>IFERROR(VLOOKUP(A98,'Interna Principal CP'!$A$3:$AJ$2994,35,0),0)</f>
        <v>0</v>
      </c>
      <c r="K98" s="14">
        <v>0</v>
      </c>
      <c r="L98" s="14">
        <v>6385827.29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f t="shared" si="5"/>
        <v>0</v>
      </c>
      <c r="AT98" s="14">
        <f t="shared" si="6"/>
        <v>6385827.29</v>
      </c>
      <c r="AU98" s="14">
        <f t="shared" si="7"/>
        <v>6385827.29</v>
      </c>
    </row>
    <row r="99" spans="1:47" x14ac:dyDescent="0.25">
      <c r="A99" t="str">
        <f t="shared" si="4"/>
        <v>DI0003801</v>
      </c>
      <c r="B99" t="s">
        <v>1132</v>
      </c>
      <c r="C99">
        <v>1</v>
      </c>
      <c r="D99" t="s">
        <v>34</v>
      </c>
      <c r="E99" t="s">
        <v>1030</v>
      </c>
      <c r="F99" t="s">
        <v>1052</v>
      </c>
      <c r="G99">
        <v>8.5</v>
      </c>
      <c r="H99" t="s">
        <v>571</v>
      </c>
      <c r="I99" s="161">
        <f>IFERROR(VLOOKUP(A99,'Interna Principal CP'!$A$3:$AJ$2994,34,0),0)</f>
        <v>0</v>
      </c>
      <c r="J99" s="161">
        <f>IFERROR(VLOOKUP(A99,'Interna Principal CP'!$A$3:$AJ$2994,35,0),0)</f>
        <v>0</v>
      </c>
      <c r="K99" s="14">
        <v>0</v>
      </c>
      <c r="L99" s="14">
        <v>0</v>
      </c>
      <c r="M99" s="14">
        <v>6587165.75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f t="shared" si="5"/>
        <v>0</v>
      </c>
      <c r="AT99" s="14">
        <f t="shared" si="6"/>
        <v>6587165.75</v>
      </c>
      <c r="AU99" s="14">
        <f t="shared" si="7"/>
        <v>6587165.75</v>
      </c>
    </row>
    <row r="100" spans="1:47" x14ac:dyDescent="0.25">
      <c r="A100" t="str">
        <f t="shared" si="4"/>
        <v>DI0003831</v>
      </c>
      <c r="B100" t="s">
        <v>1133</v>
      </c>
      <c r="C100">
        <v>1</v>
      </c>
      <c r="D100" t="s">
        <v>34</v>
      </c>
      <c r="E100" t="s">
        <v>1030</v>
      </c>
      <c r="F100" t="s">
        <v>1025</v>
      </c>
      <c r="G100">
        <v>7.13</v>
      </c>
      <c r="H100" t="s">
        <v>571</v>
      </c>
      <c r="I100" s="161">
        <f>IFERROR(VLOOKUP(A100,'Interna Principal CP'!$A$3:$AJ$2994,34,0),0)</f>
        <v>0</v>
      </c>
      <c r="J100" s="161">
        <f>IFERROR(VLOOKUP(A100,'Interna Principal CP'!$A$3:$AJ$2994,35,0),0)</f>
        <v>0</v>
      </c>
      <c r="K100" s="14">
        <v>0</v>
      </c>
      <c r="L100" s="14">
        <v>1574092.65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0</v>
      </c>
      <c r="AM100" s="14">
        <v>0</v>
      </c>
      <c r="AN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14">
        <f t="shared" si="5"/>
        <v>0</v>
      </c>
      <c r="AT100" s="14">
        <f t="shared" si="6"/>
        <v>1574092.65</v>
      </c>
      <c r="AU100" s="14">
        <f t="shared" si="7"/>
        <v>1574092.65</v>
      </c>
    </row>
    <row r="101" spans="1:47" x14ac:dyDescent="0.25">
      <c r="A101" t="str">
        <f t="shared" si="4"/>
        <v>DI0003841</v>
      </c>
      <c r="B101" t="s">
        <v>1134</v>
      </c>
      <c r="C101">
        <v>1</v>
      </c>
      <c r="D101" t="s">
        <v>34</v>
      </c>
      <c r="E101" t="s">
        <v>1030</v>
      </c>
      <c r="F101" t="s">
        <v>1025</v>
      </c>
      <c r="G101">
        <v>7.548</v>
      </c>
      <c r="H101" t="s">
        <v>571</v>
      </c>
      <c r="I101" s="161">
        <f>IFERROR(VLOOKUP(A101,'Interna Principal CP'!$A$3:$AJ$2994,34,0),0)</f>
        <v>0</v>
      </c>
      <c r="J101" s="161">
        <f>IFERROR(VLOOKUP(A101,'Interna Principal CP'!$A$3:$AJ$2994,35,0),0)</f>
        <v>0</v>
      </c>
      <c r="K101" s="14">
        <v>0</v>
      </c>
      <c r="L101" s="14">
        <v>0</v>
      </c>
      <c r="M101" s="14">
        <v>0</v>
      </c>
      <c r="N101" s="14">
        <v>1574092.65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0</v>
      </c>
      <c r="AM101" s="14">
        <v>0</v>
      </c>
      <c r="AN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4">
        <f t="shared" si="5"/>
        <v>0</v>
      </c>
      <c r="AT101" s="14">
        <f t="shared" si="6"/>
        <v>1574092.65</v>
      </c>
      <c r="AU101" s="14">
        <f t="shared" si="7"/>
        <v>1574092.65</v>
      </c>
    </row>
    <row r="102" spans="1:47" x14ac:dyDescent="0.25">
      <c r="A102" t="str">
        <f t="shared" si="4"/>
        <v>DI0003871</v>
      </c>
      <c r="B102" t="s">
        <v>1135</v>
      </c>
      <c r="C102">
        <v>1</v>
      </c>
      <c r="D102" t="s">
        <v>34</v>
      </c>
      <c r="E102" t="s">
        <v>1030</v>
      </c>
      <c r="F102" t="s">
        <v>1025</v>
      </c>
      <c r="G102">
        <v>7.13</v>
      </c>
      <c r="H102" t="s">
        <v>571</v>
      </c>
      <c r="I102" s="161">
        <f>IFERROR(VLOOKUP(A102,'Interna Principal CP'!$A$3:$AJ$2994,34,0),0)</f>
        <v>0</v>
      </c>
      <c r="J102" s="161">
        <f>IFERROR(VLOOKUP(A102,'Interna Principal CP'!$A$3:$AJ$2994,35,0),0)</f>
        <v>0</v>
      </c>
      <c r="K102" s="14">
        <v>0</v>
      </c>
      <c r="L102" s="14">
        <v>502091.44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f t="shared" si="5"/>
        <v>0</v>
      </c>
      <c r="AT102" s="14">
        <f t="shared" si="6"/>
        <v>502091.44</v>
      </c>
      <c r="AU102" s="14">
        <f t="shared" si="7"/>
        <v>502091.44</v>
      </c>
    </row>
    <row r="103" spans="1:47" x14ac:dyDescent="0.25">
      <c r="A103" t="str">
        <f t="shared" si="4"/>
        <v>DI0003881</v>
      </c>
      <c r="B103" t="s">
        <v>1136</v>
      </c>
      <c r="C103">
        <v>1</v>
      </c>
      <c r="D103" t="s">
        <v>34</v>
      </c>
      <c r="E103" t="s">
        <v>1030</v>
      </c>
      <c r="F103" t="s">
        <v>1025</v>
      </c>
      <c r="G103">
        <v>7.548</v>
      </c>
      <c r="H103" t="s">
        <v>571</v>
      </c>
      <c r="I103" s="161">
        <f>IFERROR(VLOOKUP(A103,'Interna Principal CP'!$A$3:$AJ$2994,34,0),0)</f>
        <v>0</v>
      </c>
      <c r="J103" s="161">
        <f>IFERROR(VLOOKUP(A103,'Interna Principal CP'!$A$3:$AJ$2994,35,0),0)</f>
        <v>0</v>
      </c>
      <c r="K103" s="14">
        <v>0</v>
      </c>
      <c r="L103" s="14">
        <v>0</v>
      </c>
      <c r="M103" s="14">
        <v>0</v>
      </c>
      <c r="N103" s="14">
        <v>502063.34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0</v>
      </c>
      <c r="AM103" s="14">
        <v>0</v>
      </c>
      <c r="AN103" s="14">
        <v>0</v>
      </c>
      <c r="AO103" s="14">
        <v>0</v>
      </c>
      <c r="AP103" s="14">
        <v>0</v>
      </c>
      <c r="AQ103" s="14">
        <v>0</v>
      </c>
      <c r="AR103" s="14">
        <v>0</v>
      </c>
      <c r="AS103" s="14">
        <f t="shared" si="5"/>
        <v>0</v>
      </c>
      <c r="AT103" s="14">
        <f t="shared" si="6"/>
        <v>502063.34</v>
      </c>
      <c r="AU103" s="14">
        <f t="shared" si="7"/>
        <v>502063.34</v>
      </c>
    </row>
    <row r="104" spans="1:47" x14ac:dyDescent="0.25">
      <c r="A104" t="str">
        <f t="shared" si="4"/>
        <v>DI0003901</v>
      </c>
      <c r="B104" t="s">
        <v>1137</v>
      </c>
      <c r="C104">
        <v>1</v>
      </c>
      <c r="D104" t="s">
        <v>34</v>
      </c>
      <c r="E104" t="s">
        <v>1030</v>
      </c>
      <c r="F104" t="s">
        <v>1025</v>
      </c>
      <c r="G104">
        <v>7.13</v>
      </c>
      <c r="H104" t="s">
        <v>571</v>
      </c>
      <c r="I104" s="161">
        <f>IFERROR(VLOOKUP(A104,'Interna Principal CP'!$A$3:$AJ$2994,34,0),0)</f>
        <v>0</v>
      </c>
      <c r="J104" s="161">
        <f>IFERROR(VLOOKUP(A104,'Interna Principal CP'!$A$3:$AJ$2994,35,0),0)</f>
        <v>0</v>
      </c>
      <c r="K104" s="14">
        <v>0</v>
      </c>
      <c r="L104" s="14">
        <v>566477.53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0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f t="shared" si="5"/>
        <v>0</v>
      </c>
      <c r="AT104" s="14">
        <f t="shared" si="6"/>
        <v>566477.53</v>
      </c>
      <c r="AU104" s="14">
        <f t="shared" si="7"/>
        <v>566477.53</v>
      </c>
    </row>
    <row r="105" spans="1:47" x14ac:dyDescent="0.25">
      <c r="A105" t="str">
        <f t="shared" si="4"/>
        <v>DI0003911</v>
      </c>
      <c r="B105" t="s">
        <v>1138</v>
      </c>
      <c r="C105">
        <v>1</v>
      </c>
      <c r="D105" t="s">
        <v>34</v>
      </c>
      <c r="E105" t="s">
        <v>1030</v>
      </c>
      <c r="F105" t="s">
        <v>1025</v>
      </c>
      <c r="G105">
        <v>7.548</v>
      </c>
      <c r="H105" t="s">
        <v>571</v>
      </c>
      <c r="I105" s="161">
        <f>IFERROR(VLOOKUP(A105,'Interna Principal CP'!$A$3:$AJ$2994,34,0),0)</f>
        <v>0</v>
      </c>
      <c r="J105" s="161">
        <f>IFERROR(VLOOKUP(A105,'Interna Principal CP'!$A$3:$AJ$2994,35,0),0)</f>
        <v>0</v>
      </c>
      <c r="K105" s="14">
        <v>0</v>
      </c>
      <c r="L105" s="14">
        <v>0</v>
      </c>
      <c r="M105" s="14">
        <v>0</v>
      </c>
      <c r="N105" s="14">
        <v>283200.63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N105" s="14">
        <v>0</v>
      </c>
      <c r="AO105" s="14">
        <v>0</v>
      </c>
      <c r="AP105" s="14">
        <v>0</v>
      </c>
      <c r="AQ105" s="14">
        <v>0</v>
      </c>
      <c r="AR105" s="14">
        <v>0</v>
      </c>
      <c r="AS105" s="14">
        <f t="shared" si="5"/>
        <v>0</v>
      </c>
      <c r="AT105" s="14">
        <f t="shared" si="6"/>
        <v>283200.63</v>
      </c>
      <c r="AU105" s="14">
        <f t="shared" si="7"/>
        <v>283200.63</v>
      </c>
    </row>
    <row r="106" spans="1:47" x14ac:dyDescent="0.25">
      <c r="A106" t="str">
        <f t="shared" si="4"/>
        <v>DI0003941</v>
      </c>
      <c r="B106" t="s">
        <v>1139</v>
      </c>
      <c r="C106">
        <v>1</v>
      </c>
      <c r="D106" t="s">
        <v>34</v>
      </c>
      <c r="E106" t="s">
        <v>1030</v>
      </c>
      <c r="F106" t="s">
        <v>1025</v>
      </c>
      <c r="G106">
        <v>7.13</v>
      </c>
      <c r="H106" t="s">
        <v>571</v>
      </c>
      <c r="I106" s="161">
        <f>IFERROR(VLOOKUP(A106,'Interna Principal CP'!$A$3:$AJ$2994,34,0),0)</f>
        <v>0</v>
      </c>
      <c r="J106" s="161">
        <f>IFERROR(VLOOKUP(A106,'Interna Principal CP'!$A$3:$AJ$2994,35,0),0)</f>
        <v>0</v>
      </c>
      <c r="K106" s="14">
        <v>0</v>
      </c>
      <c r="L106" s="14">
        <v>1787478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0</v>
      </c>
      <c r="AD106" s="14">
        <v>0</v>
      </c>
      <c r="AE106" s="14">
        <v>0</v>
      </c>
      <c r="AF106" s="14">
        <v>0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N106" s="14">
        <v>0</v>
      </c>
      <c r="AO106" s="14">
        <v>0</v>
      </c>
      <c r="AP106" s="14">
        <v>0</v>
      </c>
      <c r="AQ106" s="14">
        <v>0</v>
      </c>
      <c r="AR106" s="14">
        <v>0</v>
      </c>
      <c r="AS106" s="14">
        <f t="shared" si="5"/>
        <v>0</v>
      </c>
      <c r="AT106" s="14">
        <f t="shared" si="6"/>
        <v>1787478</v>
      </c>
      <c r="AU106" s="14">
        <f t="shared" si="7"/>
        <v>1787478</v>
      </c>
    </row>
    <row r="107" spans="1:47" x14ac:dyDescent="0.25">
      <c r="A107" t="str">
        <f t="shared" si="4"/>
        <v>DI0003981</v>
      </c>
      <c r="B107" t="s">
        <v>1140</v>
      </c>
      <c r="C107">
        <v>1</v>
      </c>
      <c r="D107" t="s">
        <v>34</v>
      </c>
      <c r="E107" t="s">
        <v>1030</v>
      </c>
      <c r="F107" t="s">
        <v>1025</v>
      </c>
      <c r="G107">
        <v>7.13</v>
      </c>
      <c r="H107" t="s">
        <v>571</v>
      </c>
      <c r="I107" s="161">
        <f>IFERROR(VLOOKUP(A107,'Interna Principal CP'!$A$3:$AJ$2994,34,0),0)</f>
        <v>0</v>
      </c>
      <c r="J107" s="161">
        <f>IFERROR(VLOOKUP(A107,'Interna Principal CP'!$A$3:$AJ$2994,35,0),0)</f>
        <v>0</v>
      </c>
      <c r="K107" s="14">
        <v>0</v>
      </c>
      <c r="L107" s="14">
        <v>3689366.44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f t="shared" si="5"/>
        <v>0</v>
      </c>
      <c r="AT107" s="14">
        <f t="shared" si="6"/>
        <v>3689366.44</v>
      </c>
      <c r="AU107" s="14">
        <f t="shared" si="7"/>
        <v>3689366.44</v>
      </c>
    </row>
    <row r="108" spans="1:47" x14ac:dyDescent="0.25">
      <c r="A108" t="str">
        <f t="shared" si="4"/>
        <v>DI0003991</v>
      </c>
      <c r="B108" t="s">
        <v>1141</v>
      </c>
      <c r="C108">
        <v>1</v>
      </c>
      <c r="D108" t="s">
        <v>34</v>
      </c>
      <c r="E108" t="s">
        <v>1030</v>
      </c>
      <c r="F108" t="s">
        <v>1025</v>
      </c>
      <c r="G108">
        <v>7.548</v>
      </c>
      <c r="H108" t="s">
        <v>571</v>
      </c>
      <c r="I108" s="161">
        <f>IFERROR(VLOOKUP(A108,'Interna Principal CP'!$A$3:$AJ$2994,34,0),0)</f>
        <v>0</v>
      </c>
      <c r="J108" s="161">
        <f>IFERROR(VLOOKUP(A108,'Interna Principal CP'!$A$3:$AJ$2994,35,0),0)</f>
        <v>0</v>
      </c>
      <c r="K108" s="14">
        <v>0</v>
      </c>
      <c r="L108" s="14">
        <v>0</v>
      </c>
      <c r="M108" s="14">
        <v>0</v>
      </c>
      <c r="N108" s="14">
        <v>1842554.11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0</v>
      </c>
      <c r="AC108" s="14">
        <v>0</v>
      </c>
      <c r="AD108" s="14">
        <v>0</v>
      </c>
      <c r="AE108" s="14">
        <v>0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f t="shared" si="5"/>
        <v>0</v>
      </c>
      <c r="AT108" s="14">
        <f t="shared" si="6"/>
        <v>1842554.11</v>
      </c>
      <c r="AU108" s="14">
        <f t="shared" si="7"/>
        <v>1842554.11</v>
      </c>
    </row>
    <row r="109" spans="1:47" x14ac:dyDescent="0.25">
      <c r="A109" t="str">
        <f t="shared" si="4"/>
        <v>DI0004011</v>
      </c>
      <c r="B109" t="s">
        <v>1142</v>
      </c>
      <c r="C109">
        <v>1</v>
      </c>
      <c r="D109" t="s">
        <v>34</v>
      </c>
      <c r="E109" t="s">
        <v>1030</v>
      </c>
      <c r="F109" t="s">
        <v>1025</v>
      </c>
      <c r="G109">
        <v>7.13</v>
      </c>
      <c r="H109" t="s">
        <v>571</v>
      </c>
      <c r="I109" s="161">
        <f>IFERROR(VLOOKUP(A109,'Interna Principal CP'!$A$3:$AJ$2994,34,0),0)</f>
        <v>0</v>
      </c>
      <c r="J109" s="161">
        <f>IFERROR(VLOOKUP(A109,'Interna Principal CP'!$A$3:$AJ$2994,35,0),0)</f>
        <v>0</v>
      </c>
      <c r="K109" s="14">
        <v>0</v>
      </c>
      <c r="L109" s="14">
        <v>478945.45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14">
        <v>0</v>
      </c>
      <c r="AH109" s="14">
        <v>0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N109" s="14">
        <v>0</v>
      </c>
      <c r="AO109" s="14">
        <v>0</v>
      </c>
      <c r="AP109" s="14">
        <v>0</v>
      </c>
      <c r="AQ109" s="14">
        <v>0</v>
      </c>
      <c r="AR109" s="14">
        <v>0</v>
      </c>
      <c r="AS109" s="14">
        <f t="shared" si="5"/>
        <v>0</v>
      </c>
      <c r="AT109" s="14">
        <f t="shared" si="6"/>
        <v>478945.45</v>
      </c>
      <c r="AU109" s="14">
        <f t="shared" si="7"/>
        <v>478945.45</v>
      </c>
    </row>
    <row r="110" spans="1:47" x14ac:dyDescent="0.25">
      <c r="A110" t="str">
        <f t="shared" si="4"/>
        <v>DI0004021</v>
      </c>
      <c r="B110" t="s">
        <v>1143</v>
      </c>
      <c r="C110">
        <v>1</v>
      </c>
      <c r="D110" t="s">
        <v>34</v>
      </c>
      <c r="E110" t="s">
        <v>1030</v>
      </c>
      <c r="F110" t="s">
        <v>1025</v>
      </c>
      <c r="G110">
        <v>7.548</v>
      </c>
      <c r="H110" t="s">
        <v>571</v>
      </c>
      <c r="I110" s="161">
        <f>IFERROR(VLOOKUP(A110,'Interna Principal CP'!$A$3:$AJ$2994,34,0),0)</f>
        <v>0</v>
      </c>
      <c r="J110" s="161">
        <f>IFERROR(VLOOKUP(A110,'Interna Principal CP'!$A$3:$AJ$2994,35,0),0)</f>
        <v>0</v>
      </c>
      <c r="K110" s="14">
        <v>0</v>
      </c>
      <c r="L110" s="14">
        <v>0</v>
      </c>
      <c r="M110" s="14">
        <v>0</v>
      </c>
      <c r="N110" s="14">
        <v>239418.99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0</v>
      </c>
      <c r="AA110" s="14">
        <v>0</v>
      </c>
      <c r="AB110" s="14">
        <v>0</v>
      </c>
      <c r="AC110" s="14">
        <v>0</v>
      </c>
      <c r="AD110" s="14">
        <v>0</v>
      </c>
      <c r="AE110" s="14">
        <v>0</v>
      </c>
      <c r="AF110" s="14">
        <v>0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N110" s="14">
        <v>0</v>
      </c>
      <c r="AO110" s="14">
        <v>0</v>
      </c>
      <c r="AP110" s="14">
        <v>0</v>
      </c>
      <c r="AQ110" s="14">
        <v>0</v>
      </c>
      <c r="AR110" s="14">
        <v>0</v>
      </c>
      <c r="AS110" s="14">
        <f t="shared" si="5"/>
        <v>0</v>
      </c>
      <c r="AT110" s="14">
        <f t="shared" si="6"/>
        <v>239418.99</v>
      </c>
      <c r="AU110" s="14">
        <f t="shared" si="7"/>
        <v>239418.99</v>
      </c>
    </row>
    <row r="111" spans="1:47" x14ac:dyDescent="0.25">
      <c r="A111" t="str">
        <f t="shared" si="4"/>
        <v>DI0004051</v>
      </c>
      <c r="B111" t="s">
        <v>1144</v>
      </c>
      <c r="C111">
        <v>1</v>
      </c>
      <c r="D111" t="s">
        <v>34</v>
      </c>
      <c r="E111" t="s">
        <v>1030</v>
      </c>
      <c r="F111" t="s">
        <v>1025</v>
      </c>
      <c r="G111">
        <v>7.13</v>
      </c>
      <c r="H111" t="s">
        <v>571</v>
      </c>
      <c r="I111" s="161">
        <f>IFERROR(VLOOKUP(A111,'Interna Principal CP'!$A$3:$AJ$2994,34,0),0)</f>
        <v>0</v>
      </c>
      <c r="J111" s="161">
        <f>IFERROR(VLOOKUP(A111,'Interna Principal CP'!$A$3:$AJ$2994,35,0),0)</f>
        <v>0</v>
      </c>
      <c r="K111" s="14">
        <v>0</v>
      </c>
      <c r="L111" s="14">
        <v>528980.37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0</v>
      </c>
      <c r="AQ111" s="14">
        <v>0</v>
      </c>
      <c r="AR111" s="14">
        <v>0</v>
      </c>
      <c r="AS111" s="14">
        <f t="shared" si="5"/>
        <v>0</v>
      </c>
      <c r="AT111" s="14">
        <f t="shared" si="6"/>
        <v>528980.37</v>
      </c>
      <c r="AU111" s="14">
        <f t="shared" si="7"/>
        <v>528980.37</v>
      </c>
    </row>
    <row r="112" spans="1:47" x14ac:dyDescent="0.25">
      <c r="A112" t="str">
        <f t="shared" si="4"/>
        <v>DI0004061</v>
      </c>
      <c r="B112" t="s">
        <v>1145</v>
      </c>
      <c r="C112">
        <v>1</v>
      </c>
      <c r="D112" t="s">
        <v>34</v>
      </c>
      <c r="E112" t="s">
        <v>1030</v>
      </c>
      <c r="F112" t="s">
        <v>1025</v>
      </c>
      <c r="G112">
        <v>7.548</v>
      </c>
      <c r="H112" t="s">
        <v>571</v>
      </c>
      <c r="I112" s="161">
        <f>IFERROR(VLOOKUP(A112,'Interna Principal CP'!$A$3:$AJ$2994,34,0),0)</f>
        <v>0</v>
      </c>
      <c r="J112" s="161">
        <f>IFERROR(VLOOKUP(A112,'Interna Principal CP'!$A$3:$AJ$2994,35,0),0)</f>
        <v>0</v>
      </c>
      <c r="K112" s="14">
        <v>0</v>
      </c>
      <c r="L112" s="14">
        <v>0</v>
      </c>
      <c r="M112" s="14">
        <v>0</v>
      </c>
      <c r="N112" s="14">
        <v>528855.76</v>
      </c>
      <c r="O112" s="14">
        <v>0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0</v>
      </c>
      <c r="AA112" s="14">
        <v>0</v>
      </c>
      <c r="AB112" s="14">
        <v>0</v>
      </c>
      <c r="AC112" s="14">
        <v>0</v>
      </c>
      <c r="AD112" s="14">
        <v>0</v>
      </c>
      <c r="AE112" s="14">
        <v>0</v>
      </c>
      <c r="AF112" s="14">
        <v>0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f t="shared" si="5"/>
        <v>0</v>
      </c>
      <c r="AT112" s="14">
        <f t="shared" si="6"/>
        <v>528855.76</v>
      </c>
      <c r="AU112" s="14">
        <f t="shared" si="7"/>
        <v>528855.76</v>
      </c>
    </row>
    <row r="113" spans="1:47" x14ac:dyDescent="0.25">
      <c r="A113" t="str">
        <f t="shared" si="4"/>
        <v>DI0004091</v>
      </c>
      <c r="B113" t="s">
        <v>1146</v>
      </c>
      <c r="C113">
        <v>1</v>
      </c>
      <c r="D113" t="s">
        <v>34</v>
      </c>
      <c r="E113" t="s">
        <v>1030</v>
      </c>
      <c r="F113" t="s">
        <v>1025</v>
      </c>
      <c r="G113">
        <v>7.13</v>
      </c>
      <c r="H113" t="s">
        <v>571</v>
      </c>
      <c r="I113" s="161">
        <f>IFERROR(VLOOKUP(A113,'Interna Principal CP'!$A$3:$AJ$2994,34,0),0)</f>
        <v>0</v>
      </c>
      <c r="J113" s="161">
        <f>IFERROR(VLOOKUP(A113,'Interna Principal CP'!$A$3:$AJ$2994,35,0),0)</f>
        <v>0</v>
      </c>
      <c r="K113" s="14">
        <v>0</v>
      </c>
      <c r="L113" s="14">
        <v>472181.54</v>
      </c>
      <c r="M113" s="14">
        <v>0</v>
      </c>
      <c r="N113" s="14">
        <v>0</v>
      </c>
      <c r="O113" s="14">
        <v>0</v>
      </c>
      <c r="P113" s="14">
        <v>0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>
        <v>0</v>
      </c>
      <c r="AP113" s="14">
        <v>0</v>
      </c>
      <c r="AQ113" s="14">
        <v>0</v>
      </c>
      <c r="AR113" s="14">
        <v>0</v>
      </c>
      <c r="AS113" s="14">
        <f t="shared" si="5"/>
        <v>0</v>
      </c>
      <c r="AT113" s="14">
        <f t="shared" si="6"/>
        <v>472181.54</v>
      </c>
      <c r="AU113" s="14">
        <f t="shared" si="7"/>
        <v>472181.54</v>
      </c>
    </row>
    <row r="114" spans="1:47" x14ac:dyDescent="0.25">
      <c r="A114" t="str">
        <f t="shared" si="4"/>
        <v>DI0004101</v>
      </c>
      <c r="B114" t="s">
        <v>1147</v>
      </c>
      <c r="C114">
        <v>1</v>
      </c>
      <c r="D114" t="s">
        <v>34</v>
      </c>
      <c r="E114" t="s">
        <v>1030</v>
      </c>
      <c r="F114" t="s">
        <v>1025</v>
      </c>
      <c r="G114">
        <v>7.548</v>
      </c>
      <c r="H114" t="s">
        <v>571</v>
      </c>
      <c r="I114" s="161">
        <f>IFERROR(VLOOKUP(A114,'Interna Principal CP'!$A$3:$AJ$2994,34,0),0)</f>
        <v>0</v>
      </c>
      <c r="J114" s="161">
        <f>IFERROR(VLOOKUP(A114,'Interna Principal CP'!$A$3:$AJ$2994,35,0),0)</f>
        <v>0</v>
      </c>
      <c r="K114" s="14">
        <v>0</v>
      </c>
      <c r="L114" s="14">
        <v>0</v>
      </c>
      <c r="M114" s="14">
        <v>0</v>
      </c>
      <c r="N114" s="14">
        <v>236021.98</v>
      </c>
      <c r="O114" s="14">
        <v>0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0</v>
      </c>
      <c r="AA114" s="14">
        <v>0</v>
      </c>
      <c r="AB114" s="14">
        <v>0</v>
      </c>
      <c r="AC114" s="14">
        <v>0</v>
      </c>
      <c r="AD114" s="14">
        <v>0</v>
      </c>
      <c r="AE114" s="14">
        <v>0</v>
      </c>
      <c r="AF114" s="14">
        <v>0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N114" s="14">
        <v>0</v>
      </c>
      <c r="AO114" s="14">
        <v>0</v>
      </c>
      <c r="AP114" s="14">
        <v>0</v>
      </c>
      <c r="AQ114" s="14">
        <v>0</v>
      </c>
      <c r="AR114" s="14">
        <v>0</v>
      </c>
      <c r="AS114" s="14">
        <f t="shared" si="5"/>
        <v>0</v>
      </c>
      <c r="AT114" s="14">
        <f t="shared" si="6"/>
        <v>236021.98</v>
      </c>
      <c r="AU114" s="14">
        <f t="shared" si="7"/>
        <v>236021.98</v>
      </c>
    </row>
    <row r="115" spans="1:47" x14ac:dyDescent="0.25">
      <c r="A115" t="str">
        <f t="shared" si="4"/>
        <v>DI0004121</v>
      </c>
      <c r="B115" t="s">
        <v>1148</v>
      </c>
      <c r="C115">
        <v>1</v>
      </c>
      <c r="D115" t="s">
        <v>34</v>
      </c>
      <c r="E115" t="s">
        <v>1030</v>
      </c>
      <c r="F115" t="s">
        <v>1025</v>
      </c>
      <c r="G115">
        <v>7.13</v>
      </c>
      <c r="H115" t="s">
        <v>571</v>
      </c>
      <c r="I115" s="161">
        <f>IFERROR(VLOOKUP(A115,'Interna Principal CP'!$A$3:$AJ$2994,34,0),0)</f>
        <v>0</v>
      </c>
      <c r="J115" s="161">
        <f>IFERROR(VLOOKUP(A115,'Interna Principal CP'!$A$3:$AJ$2994,35,0),0)</f>
        <v>0</v>
      </c>
      <c r="K115" s="14">
        <v>0</v>
      </c>
      <c r="L115" s="14">
        <v>103318.07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0</v>
      </c>
      <c r="AD115" s="14">
        <v>0</v>
      </c>
      <c r="AE115" s="14">
        <v>0</v>
      </c>
      <c r="AF115" s="14">
        <v>0</v>
      </c>
      <c r="AG115" s="14">
        <v>0</v>
      </c>
      <c r="AH115" s="14">
        <v>0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f t="shared" si="5"/>
        <v>0</v>
      </c>
      <c r="AT115" s="14">
        <f t="shared" si="6"/>
        <v>103318.07</v>
      </c>
      <c r="AU115" s="14">
        <f t="shared" si="7"/>
        <v>103318.07</v>
      </c>
    </row>
    <row r="116" spans="1:47" x14ac:dyDescent="0.25">
      <c r="A116" t="str">
        <f t="shared" si="4"/>
        <v>DI0004131</v>
      </c>
      <c r="B116" t="s">
        <v>1149</v>
      </c>
      <c r="C116">
        <v>1</v>
      </c>
      <c r="D116" t="s">
        <v>34</v>
      </c>
      <c r="E116" t="s">
        <v>1030</v>
      </c>
      <c r="F116" t="s">
        <v>1025</v>
      </c>
      <c r="G116">
        <v>7.548</v>
      </c>
      <c r="H116" t="s">
        <v>571</v>
      </c>
      <c r="I116" s="161">
        <f>IFERROR(VLOOKUP(A116,'Interna Principal CP'!$A$3:$AJ$2994,34,0),0)</f>
        <v>0</v>
      </c>
      <c r="J116" s="161">
        <f>IFERROR(VLOOKUP(A116,'Interna Principal CP'!$A$3:$AJ$2994,35,0),0)</f>
        <v>0</v>
      </c>
      <c r="K116" s="14">
        <v>0</v>
      </c>
      <c r="L116" s="14">
        <v>0</v>
      </c>
      <c r="M116" s="14">
        <v>0</v>
      </c>
      <c r="N116" s="14">
        <v>50932.43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0</v>
      </c>
      <c r="AA116" s="14">
        <v>0</v>
      </c>
      <c r="AB116" s="14">
        <v>0</v>
      </c>
      <c r="AC116" s="14">
        <v>0</v>
      </c>
      <c r="AD116" s="14">
        <v>0</v>
      </c>
      <c r="AE116" s="14">
        <v>0</v>
      </c>
      <c r="AF116" s="14">
        <v>0</v>
      </c>
      <c r="AG116" s="14">
        <v>0</v>
      </c>
      <c r="AH116" s="14">
        <v>0</v>
      </c>
      <c r="AI116" s="14">
        <v>0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0</v>
      </c>
      <c r="AQ116" s="14">
        <v>0</v>
      </c>
      <c r="AR116" s="14">
        <v>0</v>
      </c>
      <c r="AS116" s="14">
        <f t="shared" si="5"/>
        <v>0</v>
      </c>
      <c r="AT116" s="14">
        <f t="shared" si="6"/>
        <v>50932.43</v>
      </c>
      <c r="AU116" s="14">
        <f t="shared" si="7"/>
        <v>50932.43</v>
      </c>
    </row>
    <row r="117" spans="1:47" x14ac:dyDescent="0.25">
      <c r="A117" t="str">
        <f t="shared" si="4"/>
        <v>DI0004151</v>
      </c>
      <c r="B117" t="s">
        <v>1150</v>
      </c>
      <c r="C117">
        <v>1</v>
      </c>
      <c r="D117" t="s">
        <v>34</v>
      </c>
      <c r="E117" t="s">
        <v>1030</v>
      </c>
      <c r="F117" t="s">
        <v>1025</v>
      </c>
      <c r="G117">
        <v>7.13</v>
      </c>
      <c r="H117" t="s">
        <v>571</v>
      </c>
      <c r="I117" s="161">
        <f>IFERROR(VLOOKUP(A117,'Interna Principal CP'!$A$3:$AJ$2994,34,0),0)</f>
        <v>0</v>
      </c>
      <c r="J117" s="161">
        <f>IFERROR(VLOOKUP(A117,'Interna Principal CP'!$A$3:$AJ$2994,35,0),0)</f>
        <v>0</v>
      </c>
      <c r="K117" s="14">
        <v>0</v>
      </c>
      <c r="L117" s="14">
        <v>58854.13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0</v>
      </c>
      <c r="AG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f t="shared" si="5"/>
        <v>0</v>
      </c>
      <c r="AT117" s="14">
        <f t="shared" si="6"/>
        <v>58854.13</v>
      </c>
      <c r="AU117" s="14">
        <f t="shared" si="7"/>
        <v>58854.13</v>
      </c>
    </row>
    <row r="118" spans="1:47" x14ac:dyDescent="0.25">
      <c r="A118" t="str">
        <f t="shared" si="4"/>
        <v>DI0004161</v>
      </c>
      <c r="B118" t="s">
        <v>1151</v>
      </c>
      <c r="C118">
        <v>1</v>
      </c>
      <c r="D118" t="s">
        <v>34</v>
      </c>
      <c r="E118" t="s">
        <v>1030</v>
      </c>
      <c r="F118" t="s">
        <v>1025</v>
      </c>
      <c r="G118">
        <v>7.548</v>
      </c>
      <c r="H118" t="s">
        <v>571</v>
      </c>
      <c r="I118" s="161">
        <f>IFERROR(VLOOKUP(A118,'Interna Principal CP'!$A$3:$AJ$2994,34,0),0)</f>
        <v>0</v>
      </c>
      <c r="J118" s="161">
        <f>IFERROR(VLOOKUP(A118,'Interna Principal CP'!$A$3:$AJ$2994,35,0),0)</f>
        <v>0</v>
      </c>
      <c r="K118" s="14">
        <v>0</v>
      </c>
      <c r="L118" s="14">
        <v>0</v>
      </c>
      <c r="M118" s="14">
        <v>0</v>
      </c>
      <c r="N118" s="14">
        <v>29417.18</v>
      </c>
      <c r="O118" s="14">
        <v>0</v>
      </c>
      <c r="P118" s="14">
        <v>0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0</v>
      </c>
      <c r="AC118" s="14">
        <v>0</v>
      </c>
      <c r="AD118" s="14">
        <v>0</v>
      </c>
      <c r="AE118" s="14">
        <v>0</v>
      </c>
      <c r="AF118" s="14">
        <v>0</v>
      </c>
      <c r="AG118" s="14">
        <v>0</v>
      </c>
      <c r="AH118" s="14">
        <v>0</v>
      </c>
      <c r="AI118" s="14">
        <v>0</v>
      </c>
      <c r="AJ118" s="14">
        <v>0</v>
      </c>
      <c r="AK118" s="14">
        <v>0</v>
      </c>
      <c r="AL118" s="14">
        <v>0</v>
      </c>
      <c r="AM118" s="14">
        <v>0</v>
      </c>
      <c r="AN118" s="14">
        <v>0</v>
      </c>
      <c r="AO118" s="14">
        <v>0</v>
      </c>
      <c r="AP118" s="14">
        <v>0</v>
      </c>
      <c r="AQ118" s="14">
        <v>0</v>
      </c>
      <c r="AR118" s="14">
        <v>0</v>
      </c>
      <c r="AS118" s="14">
        <f t="shared" si="5"/>
        <v>0</v>
      </c>
      <c r="AT118" s="14">
        <f t="shared" si="6"/>
        <v>29417.18</v>
      </c>
      <c r="AU118" s="14">
        <f t="shared" si="7"/>
        <v>29417.18</v>
      </c>
    </row>
    <row r="119" spans="1:47" x14ac:dyDescent="0.25">
      <c r="A119" t="str">
        <f t="shared" si="4"/>
        <v>DI0004181</v>
      </c>
      <c r="B119" t="s">
        <v>1152</v>
      </c>
      <c r="C119">
        <v>1</v>
      </c>
      <c r="D119" t="s">
        <v>34</v>
      </c>
      <c r="E119" t="s">
        <v>1030</v>
      </c>
      <c r="F119" t="s">
        <v>1025</v>
      </c>
      <c r="G119">
        <v>7.13</v>
      </c>
      <c r="H119" t="s">
        <v>571</v>
      </c>
      <c r="I119" s="161">
        <f>IFERROR(VLOOKUP(A119,'Interna Principal CP'!$A$3:$AJ$2994,34,0),0)</f>
        <v>0</v>
      </c>
      <c r="J119" s="161">
        <f>IFERROR(VLOOKUP(A119,'Interna Principal CP'!$A$3:$AJ$2994,35,0),0)</f>
        <v>0</v>
      </c>
      <c r="K119" s="14">
        <v>0</v>
      </c>
      <c r="L119" s="14">
        <v>70840.479999999996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0</v>
      </c>
      <c r="AD119" s="14">
        <v>0</v>
      </c>
      <c r="AE119" s="14">
        <v>0</v>
      </c>
      <c r="AF119" s="14">
        <v>0</v>
      </c>
      <c r="AG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f t="shared" si="5"/>
        <v>0</v>
      </c>
      <c r="AT119" s="14">
        <f t="shared" si="6"/>
        <v>70840.479999999996</v>
      </c>
      <c r="AU119" s="14">
        <f t="shared" si="7"/>
        <v>70840.479999999996</v>
      </c>
    </row>
    <row r="120" spans="1:47" x14ac:dyDescent="0.25">
      <c r="A120" t="str">
        <f t="shared" si="4"/>
        <v>DI0004191</v>
      </c>
      <c r="B120" t="s">
        <v>1153</v>
      </c>
      <c r="C120">
        <v>1</v>
      </c>
      <c r="D120" t="s">
        <v>34</v>
      </c>
      <c r="E120" t="s">
        <v>1030</v>
      </c>
      <c r="F120" t="s">
        <v>1025</v>
      </c>
      <c r="G120">
        <v>7.548</v>
      </c>
      <c r="H120" t="s">
        <v>571</v>
      </c>
      <c r="I120" s="161">
        <f>IFERROR(VLOOKUP(A120,'Interna Principal CP'!$A$3:$AJ$2994,34,0),0)</f>
        <v>0</v>
      </c>
      <c r="J120" s="161">
        <f>IFERROR(VLOOKUP(A120,'Interna Principal CP'!$A$3:$AJ$2994,35,0),0)</f>
        <v>0</v>
      </c>
      <c r="K120" s="14">
        <v>0</v>
      </c>
      <c r="L120" s="14">
        <v>0</v>
      </c>
      <c r="M120" s="14">
        <v>0</v>
      </c>
      <c r="N120" s="14">
        <v>35407.93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0</v>
      </c>
      <c r="AA120" s="14">
        <v>0</v>
      </c>
      <c r="AB120" s="14">
        <v>0</v>
      </c>
      <c r="AC120" s="14">
        <v>0</v>
      </c>
      <c r="AD120" s="14">
        <v>0</v>
      </c>
      <c r="AE120" s="14">
        <v>0</v>
      </c>
      <c r="AF120" s="14">
        <v>0</v>
      </c>
      <c r="AG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f t="shared" si="5"/>
        <v>0</v>
      </c>
      <c r="AT120" s="14">
        <f t="shared" si="6"/>
        <v>35407.93</v>
      </c>
      <c r="AU120" s="14">
        <f t="shared" si="7"/>
        <v>35407.93</v>
      </c>
    </row>
    <row r="121" spans="1:47" x14ac:dyDescent="0.25">
      <c r="A121" t="str">
        <f t="shared" si="4"/>
        <v>DI0004211</v>
      </c>
      <c r="B121" t="s">
        <v>1154</v>
      </c>
      <c r="C121">
        <v>1</v>
      </c>
      <c r="D121" t="s">
        <v>34</v>
      </c>
      <c r="E121" t="s">
        <v>1030</v>
      </c>
      <c r="F121" t="s">
        <v>1025</v>
      </c>
      <c r="G121">
        <v>7.13</v>
      </c>
      <c r="H121" t="s">
        <v>571</v>
      </c>
      <c r="I121" s="161">
        <f>IFERROR(VLOOKUP(A121,'Interna Principal CP'!$A$3:$AJ$2994,34,0),0)</f>
        <v>0</v>
      </c>
      <c r="J121" s="161">
        <f>IFERROR(VLOOKUP(A121,'Interna Principal CP'!$A$3:$AJ$2994,35,0),0)</f>
        <v>0</v>
      </c>
      <c r="K121" s="14">
        <v>0</v>
      </c>
      <c r="L121" s="14">
        <v>440565.24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0</v>
      </c>
      <c r="AA121" s="14">
        <v>0</v>
      </c>
      <c r="AB121" s="14">
        <v>0</v>
      </c>
      <c r="AC121" s="14">
        <v>0</v>
      </c>
      <c r="AD121" s="14">
        <v>0</v>
      </c>
      <c r="AE121" s="14">
        <v>0</v>
      </c>
      <c r="AF121" s="14">
        <v>0</v>
      </c>
      <c r="AG121" s="14">
        <v>0</v>
      </c>
      <c r="AH121" s="14">
        <v>0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>
        <v>0</v>
      </c>
      <c r="AP121" s="14">
        <v>0</v>
      </c>
      <c r="AQ121" s="14">
        <v>0</v>
      </c>
      <c r="AR121" s="14">
        <v>0</v>
      </c>
      <c r="AS121" s="14">
        <f t="shared" si="5"/>
        <v>0</v>
      </c>
      <c r="AT121" s="14">
        <f t="shared" si="6"/>
        <v>440565.24</v>
      </c>
      <c r="AU121" s="14">
        <f t="shared" si="7"/>
        <v>440565.24</v>
      </c>
    </row>
    <row r="122" spans="1:47" x14ac:dyDescent="0.25">
      <c r="A122" t="str">
        <f t="shared" si="4"/>
        <v>DI0004221</v>
      </c>
      <c r="B122" t="s">
        <v>1155</v>
      </c>
      <c r="C122">
        <v>1</v>
      </c>
      <c r="D122" t="s">
        <v>34</v>
      </c>
      <c r="E122" t="s">
        <v>1030</v>
      </c>
      <c r="F122" t="s">
        <v>1025</v>
      </c>
      <c r="G122">
        <v>7.548</v>
      </c>
      <c r="H122" t="s">
        <v>571</v>
      </c>
      <c r="I122" s="161">
        <f>IFERROR(VLOOKUP(A122,'Interna Principal CP'!$A$3:$AJ$2994,34,0),0)</f>
        <v>0</v>
      </c>
      <c r="J122" s="161">
        <f>IFERROR(VLOOKUP(A122,'Interna Principal CP'!$A$3:$AJ$2994,35,0),0)</f>
        <v>0</v>
      </c>
      <c r="K122" s="14">
        <v>0</v>
      </c>
      <c r="L122" s="14">
        <v>0</v>
      </c>
      <c r="M122" s="14">
        <v>0</v>
      </c>
      <c r="N122" s="14">
        <v>216148.06</v>
      </c>
      <c r="O122" s="14">
        <v>0</v>
      </c>
      <c r="P122" s="14">
        <v>0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0</v>
      </c>
      <c r="AD122" s="14">
        <v>0</v>
      </c>
      <c r="AE122" s="14">
        <v>0</v>
      </c>
      <c r="AF122" s="14">
        <v>0</v>
      </c>
      <c r="AG122" s="14">
        <v>0</v>
      </c>
      <c r="AH122" s="14">
        <v>0</v>
      </c>
      <c r="AI122" s="14">
        <v>0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f t="shared" si="5"/>
        <v>0</v>
      </c>
      <c r="AT122" s="14">
        <f t="shared" si="6"/>
        <v>216148.06</v>
      </c>
      <c r="AU122" s="14">
        <f t="shared" si="7"/>
        <v>216148.06</v>
      </c>
    </row>
    <row r="123" spans="1:47" x14ac:dyDescent="0.25">
      <c r="A123" t="str">
        <f t="shared" si="4"/>
        <v>DI0004281</v>
      </c>
      <c r="B123" t="s">
        <v>1156</v>
      </c>
      <c r="C123">
        <v>1</v>
      </c>
      <c r="D123" t="s">
        <v>34</v>
      </c>
      <c r="E123" t="s">
        <v>1030</v>
      </c>
      <c r="F123" t="s">
        <v>1025</v>
      </c>
      <c r="G123">
        <v>7.13</v>
      </c>
      <c r="H123" t="s">
        <v>571</v>
      </c>
      <c r="I123" s="161">
        <f>IFERROR(VLOOKUP(A123,'Interna Principal CP'!$A$3:$AJ$2994,34,0),0)</f>
        <v>0</v>
      </c>
      <c r="J123" s="161">
        <f>IFERROR(VLOOKUP(A123,'Interna Principal CP'!$A$3:$AJ$2994,35,0),0)</f>
        <v>0</v>
      </c>
      <c r="K123" s="14">
        <v>0</v>
      </c>
      <c r="L123" s="14">
        <v>599654.34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0</v>
      </c>
      <c r="AA123" s="14">
        <v>0</v>
      </c>
      <c r="AB123" s="14">
        <v>0</v>
      </c>
      <c r="AC123" s="14">
        <v>0</v>
      </c>
      <c r="AD123" s="14">
        <v>0</v>
      </c>
      <c r="AE123" s="14">
        <v>0</v>
      </c>
      <c r="AF123" s="14">
        <v>0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f t="shared" si="5"/>
        <v>0</v>
      </c>
      <c r="AT123" s="14">
        <f t="shared" si="6"/>
        <v>599654.34</v>
      </c>
      <c r="AU123" s="14">
        <f t="shared" si="7"/>
        <v>599654.34</v>
      </c>
    </row>
    <row r="124" spans="1:47" x14ac:dyDescent="0.25">
      <c r="A124" t="str">
        <f t="shared" si="4"/>
        <v>DI0004291</v>
      </c>
      <c r="B124" t="s">
        <v>1157</v>
      </c>
      <c r="C124">
        <v>1</v>
      </c>
      <c r="D124" t="s">
        <v>34</v>
      </c>
      <c r="E124" t="s">
        <v>1030</v>
      </c>
      <c r="F124" t="s">
        <v>1025</v>
      </c>
      <c r="G124">
        <v>7.548</v>
      </c>
      <c r="H124" t="s">
        <v>571</v>
      </c>
      <c r="I124" s="161">
        <f>IFERROR(VLOOKUP(A124,'Interna Principal CP'!$A$3:$AJ$2994,34,0),0)</f>
        <v>0</v>
      </c>
      <c r="J124" s="161">
        <f>IFERROR(VLOOKUP(A124,'Interna Principal CP'!$A$3:$AJ$2994,35,0),0)</f>
        <v>0</v>
      </c>
      <c r="K124" s="14">
        <v>0</v>
      </c>
      <c r="L124" s="14">
        <v>0</v>
      </c>
      <c r="M124" s="14">
        <v>0</v>
      </c>
      <c r="N124" s="14">
        <v>299827.17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0</v>
      </c>
      <c r="AA124" s="14">
        <v>0</v>
      </c>
      <c r="AB124" s="14">
        <v>0</v>
      </c>
      <c r="AC124" s="14">
        <v>0</v>
      </c>
      <c r="AD124" s="14">
        <v>0</v>
      </c>
      <c r="AE124" s="14">
        <v>0</v>
      </c>
      <c r="AF124" s="14">
        <v>0</v>
      </c>
      <c r="AG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f t="shared" si="5"/>
        <v>0</v>
      </c>
      <c r="AT124" s="14">
        <f t="shared" si="6"/>
        <v>299827.17</v>
      </c>
      <c r="AU124" s="14">
        <f t="shared" si="7"/>
        <v>299827.17</v>
      </c>
    </row>
    <row r="125" spans="1:47" x14ac:dyDescent="0.25">
      <c r="A125" t="str">
        <f t="shared" si="4"/>
        <v>DI0004331</v>
      </c>
      <c r="B125" t="s">
        <v>1158</v>
      </c>
      <c r="C125">
        <v>1</v>
      </c>
      <c r="D125" t="s">
        <v>34</v>
      </c>
      <c r="E125" t="s">
        <v>1030</v>
      </c>
      <c r="F125" t="s">
        <v>1025</v>
      </c>
      <c r="G125">
        <v>7.13</v>
      </c>
      <c r="H125" t="s">
        <v>571</v>
      </c>
      <c r="I125" s="161">
        <f>IFERROR(VLOOKUP(A125,'Interna Principal CP'!$A$3:$AJ$2994,34,0),0)</f>
        <v>0</v>
      </c>
      <c r="J125" s="161">
        <f>IFERROR(VLOOKUP(A125,'Interna Principal CP'!$A$3:$AJ$2994,35,0),0)</f>
        <v>0</v>
      </c>
      <c r="K125" s="14">
        <v>0</v>
      </c>
      <c r="L125" s="14">
        <v>1996624.38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0</v>
      </c>
      <c r="AA125" s="14">
        <v>0</v>
      </c>
      <c r="AB125" s="14">
        <v>0</v>
      </c>
      <c r="AC125" s="14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0</v>
      </c>
      <c r="AM125" s="14">
        <v>0</v>
      </c>
      <c r="AN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f t="shared" si="5"/>
        <v>0</v>
      </c>
      <c r="AT125" s="14">
        <f t="shared" si="6"/>
        <v>1996624.38</v>
      </c>
      <c r="AU125" s="14">
        <f t="shared" si="7"/>
        <v>1996624.38</v>
      </c>
    </row>
    <row r="126" spans="1:47" x14ac:dyDescent="0.25">
      <c r="A126" t="str">
        <f t="shared" si="4"/>
        <v>DI0004341</v>
      </c>
      <c r="B126" t="s">
        <v>1159</v>
      </c>
      <c r="C126">
        <v>1</v>
      </c>
      <c r="D126" t="s">
        <v>34</v>
      </c>
      <c r="E126" t="s">
        <v>1030</v>
      </c>
      <c r="F126" t="s">
        <v>1025</v>
      </c>
      <c r="G126">
        <v>7.548</v>
      </c>
      <c r="H126" t="s">
        <v>571</v>
      </c>
      <c r="I126" s="161">
        <f>IFERROR(VLOOKUP(A126,'Interna Principal CP'!$A$3:$AJ$2994,34,0),0)</f>
        <v>0</v>
      </c>
      <c r="J126" s="161">
        <f>IFERROR(VLOOKUP(A126,'Interna Principal CP'!$A$3:$AJ$2994,35,0),0)</f>
        <v>0</v>
      </c>
      <c r="K126" s="14">
        <v>0</v>
      </c>
      <c r="L126" s="14">
        <v>0</v>
      </c>
      <c r="M126" s="14">
        <v>0</v>
      </c>
      <c r="N126" s="14">
        <v>997719.94</v>
      </c>
      <c r="O126" s="14">
        <v>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0</v>
      </c>
      <c r="AC126" s="14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0</v>
      </c>
      <c r="AO126" s="14">
        <v>0</v>
      </c>
      <c r="AP126" s="14">
        <v>0</v>
      </c>
      <c r="AQ126" s="14">
        <v>0</v>
      </c>
      <c r="AR126" s="14">
        <v>0</v>
      </c>
      <c r="AS126" s="14">
        <f t="shared" si="5"/>
        <v>0</v>
      </c>
      <c r="AT126" s="14">
        <f t="shared" si="6"/>
        <v>997719.94</v>
      </c>
      <c r="AU126" s="14">
        <f t="shared" si="7"/>
        <v>997719.94</v>
      </c>
    </row>
    <row r="127" spans="1:47" x14ac:dyDescent="0.25">
      <c r="A127" t="str">
        <f t="shared" si="4"/>
        <v>DI0004371</v>
      </c>
      <c r="B127" t="s">
        <v>1160</v>
      </c>
      <c r="C127">
        <v>1</v>
      </c>
      <c r="D127" t="s">
        <v>34</v>
      </c>
      <c r="E127" t="s">
        <v>1030</v>
      </c>
      <c r="F127" t="s">
        <v>1025</v>
      </c>
      <c r="G127">
        <v>7.13</v>
      </c>
      <c r="H127" t="s">
        <v>571</v>
      </c>
      <c r="I127" s="161">
        <f>IFERROR(VLOOKUP(A127,'Interna Principal CP'!$A$3:$AJ$2994,34,0),0)</f>
        <v>0</v>
      </c>
      <c r="J127" s="161">
        <f>IFERROR(VLOOKUP(A127,'Interna Principal CP'!$A$3:$AJ$2994,35,0),0)</f>
        <v>0</v>
      </c>
      <c r="K127" s="14">
        <v>0</v>
      </c>
      <c r="L127" s="14">
        <v>436679.9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0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f t="shared" si="5"/>
        <v>0</v>
      </c>
      <c r="AT127" s="14">
        <f t="shared" si="6"/>
        <v>436679.9</v>
      </c>
      <c r="AU127" s="14">
        <f t="shared" si="7"/>
        <v>436679.9</v>
      </c>
    </row>
    <row r="128" spans="1:47" x14ac:dyDescent="0.25">
      <c r="A128" t="str">
        <f t="shared" si="4"/>
        <v>DI0004381</v>
      </c>
      <c r="B128" t="s">
        <v>1161</v>
      </c>
      <c r="C128">
        <v>1</v>
      </c>
      <c r="D128" t="s">
        <v>34</v>
      </c>
      <c r="E128" t="s">
        <v>1030</v>
      </c>
      <c r="F128" t="s">
        <v>1025</v>
      </c>
      <c r="G128">
        <v>7.13</v>
      </c>
      <c r="H128" t="s">
        <v>571</v>
      </c>
      <c r="I128" s="161">
        <f>IFERROR(VLOOKUP(A128,'Interna Principal CP'!$A$3:$AJ$2994,34,0),0)</f>
        <v>0</v>
      </c>
      <c r="J128" s="161">
        <f>IFERROR(VLOOKUP(A128,'Interna Principal CP'!$A$3:$AJ$2994,35,0),0)</f>
        <v>0</v>
      </c>
      <c r="K128" s="14">
        <v>0</v>
      </c>
      <c r="L128" s="14">
        <v>387820.77</v>
      </c>
      <c r="M128" s="14">
        <v>0</v>
      </c>
      <c r="N128" s="14">
        <v>0</v>
      </c>
      <c r="O128" s="14">
        <v>0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0</v>
      </c>
      <c r="AA128" s="14">
        <v>0</v>
      </c>
      <c r="AB128" s="14">
        <v>0</v>
      </c>
      <c r="AC128" s="14">
        <v>0</v>
      </c>
      <c r="AD128" s="14">
        <v>0</v>
      </c>
      <c r="AE128" s="14">
        <v>0</v>
      </c>
      <c r="AF128" s="14">
        <v>0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f t="shared" si="5"/>
        <v>0</v>
      </c>
      <c r="AT128" s="14">
        <f t="shared" si="6"/>
        <v>387820.77</v>
      </c>
      <c r="AU128" s="14">
        <f t="shared" si="7"/>
        <v>387820.77</v>
      </c>
    </row>
    <row r="129" spans="1:47" x14ac:dyDescent="0.25">
      <c r="A129" t="str">
        <f t="shared" si="4"/>
        <v>DI0004411</v>
      </c>
      <c r="B129" t="s">
        <v>1162</v>
      </c>
      <c r="C129">
        <v>1</v>
      </c>
      <c r="D129" t="s">
        <v>34</v>
      </c>
      <c r="E129" t="s">
        <v>1030</v>
      </c>
      <c r="F129" t="s">
        <v>1025</v>
      </c>
      <c r="G129">
        <v>7.13</v>
      </c>
      <c r="H129" t="s">
        <v>571</v>
      </c>
      <c r="I129" s="161">
        <f>IFERROR(VLOOKUP(A129,'Interna Principal CP'!$A$3:$AJ$2994,34,0),0)</f>
        <v>0</v>
      </c>
      <c r="J129" s="161">
        <f>IFERROR(VLOOKUP(A129,'Interna Principal CP'!$A$3:$AJ$2994,35,0),0)</f>
        <v>0</v>
      </c>
      <c r="K129" s="14">
        <v>0</v>
      </c>
      <c r="L129" s="14">
        <v>283367.01</v>
      </c>
      <c r="M129" s="14">
        <v>0</v>
      </c>
      <c r="N129" s="14">
        <v>0</v>
      </c>
      <c r="O129" s="14">
        <v>0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f t="shared" si="5"/>
        <v>0</v>
      </c>
      <c r="AT129" s="14">
        <f t="shared" si="6"/>
        <v>283367.01</v>
      </c>
      <c r="AU129" s="14">
        <f t="shared" si="7"/>
        <v>283367.01</v>
      </c>
    </row>
    <row r="130" spans="1:47" x14ac:dyDescent="0.25">
      <c r="A130" t="str">
        <f t="shared" si="4"/>
        <v>DI0004421</v>
      </c>
      <c r="B130" t="s">
        <v>1163</v>
      </c>
      <c r="C130">
        <v>1</v>
      </c>
      <c r="D130" t="s">
        <v>34</v>
      </c>
      <c r="E130" t="s">
        <v>1030</v>
      </c>
      <c r="F130" t="s">
        <v>1025</v>
      </c>
      <c r="G130">
        <v>7.13</v>
      </c>
      <c r="H130" t="s">
        <v>571</v>
      </c>
      <c r="I130" s="161">
        <f>IFERROR(VLOOKUP(A130,'Interna Principal CP'!$A$3:$AJ$2994,34,0),0)</f>
        <v>0</v>
      </c>
      <c r="J130" s="161">
        <f>IFERROR(VLOOKUP(A130,'Interna Principal CP'!$A$3:$AJ$2994,35,0),0)</f>
        <v>0</v>
      </c>
      <c r="K130" s="14">
        <v>0</v>
      </c>
      <c r="L130" s="14">
        <v>90149.56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0</v>
      </c>
      <c r="AA130" s="14">
        <v>0</v>
      </c>
      <c r="AB130" s="14">
        <v>0</v>
      </c>
      <c r="AC130" s="14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f t="shared" si="5"/>
        <v>0</v>
      </c>
      <c r="AT130" s="14">
        <f t="shared" si="6"/>
        <v>90149.56</v>
      </c>
      <c r="AU130" s="14">
        <f t="shared" si="7"/>
        <v>90149.56</v>
      </c>
    </row>
    <row r="131" spans="1:47" x14ac:dyDescent="0.25">
      <c r="A131" t="str">
        <f t="shared" si="4"/>
        <v>DI0004551</v>
      </c>
      <c r="B131" t="s">
        <v>1164</v>
      </c>
      <c r="C131">
        <v>1</v>
      </c>
      <c r="D131" t="s">
        <v>34</v>
      </c>
      <c r="E131" t="s">
        <v>1030</v>
      </c>
      <c r="F131" t="s">
        <v>1025</v>
      </c>
      <c r="G131">
        <v>7.13</v>
      </c>
      <c r="H131" t="s">
        <v>571</v>
      </c>
      <c r="I131" s="161">
        <f>IFERROR(VLOOKUP(A131,'Interna Principal CP'!$A$3:$AJ$2994,34,0),0)</f>
        <v>0</v>
      </c>
      <c r="J131" s="161">
        <f>IFERROR(VLOOKUP(A131,'Interna Principal CP'!$A$3:$AJ$2994,35,0),0)</f>
        <v>0</v>
      </c>
      <c r="K131" s="14">
        <v>0</v>
      </c>
      <c r="L131" s="14">
        <v>1024629.57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0</v>
      </c>
      <c r="AA131" s="14">
        <v>0</v>
      </c>
      <c r="AB131" s="14">
        <v>0</v>
      </c>
      <c r="AC131" s="14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14">
        <v>0</v>
      </c>
      <c r="AN131" s="14">
        <v>0</v>
      </c>
      <c r="AO131" s="14">
        <v>0</v>
      </c>
      <c r="AP131" s="14">
        <v>0</v>
      </c>
      <c r="AQ131" s="14">
        <v>0</v>
      </c>
      <c r="AR131" s="14">
        <v>0</v>
      </c>
      <c r="AS131" s="14">
        <f t="shared" si="5"/>
        <v>0</v>
      </c>
      <c r="AT131" s="14">
        <f t="shared" si="6"/>
        <v>1024629.57</v>
      </c>
      <c r="AU131" s="14">
        <f t="shared" si="7"/>
        <v>1024629.57</v>
      </c>
    </row>
    <row r="132" spans="1:47" x14ac:dyDescent="0.25">
      <c r="A132" t="str">
        <f t="shared" ref="A132:A195" si="8">CONCATENATE(B132,C132)</f>
        <v>DI0004561</v>
      </c>
      <c r="B132" t="s">
        <v>1165</v>
      </c>
      <c r="C132">
        <v>1</v>
      </c>
      <c r="D132" t="s">
        <v>34</v>
      </c>
      <c r="E132" t="s">
        <v>1030</v>
      </c>
      <c r="F132" t="s">
        <v>1025</v>
      </c>
      <c r="G132">
        <v>7.548</v>
      </c>
      <c r="H132" t="s">
        <v>571</v>
      </c>
      <c r="I132" s="161">
        <f>IFERROR(VLOOKUP(A132,'Interna Principal CP'!$A$3:$AJ$2994,34,0),0)</f>
        <v>0</v>
      </c>
      <c r="J132" s="161">
        <f>IFERROR(VLOOKUP(A132,'Interna Principal CP'!$A$3:$AJ$2994,35,0),0)</f>
        <v>0</v>
      </c>
      <c r="K132" s="14">
        <v>0</v>
      </c>
      <c r="L132" s="14">
        <v>0</v>
      </c>
      <c r="M132" s="14">
        <v>0</v>
      </c>
      <c r="N132" s="14">
        <v>511899.23</v>
      </c>
      <c r="O132" s="14">
        <v>0</v>
      </c>
      <c r="P132" s="14">
        <v>0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0</v>
      </c>
      <c r="AC132" s="14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f t="shared" ref="AS132:AS195" si="9">SUM(I132:J132)</f>
        <v>0</v>
      </c>
      <c r="AT132" s="14">
        <f t="shared" ref="AT132:AT195" si="10">SUM(K132:AR132)</f>
        <v>511899.23</v>
      </c>
      <c r="AU132" s="14">
        <f t="shared" ref="AU132:AU195" si="11">AS132+AT132</f>
        <v>511899.23</v>
      </c>
    </row>
    <row r="133" spans="1:47" x14ac:dyDescent="0.25">
      <c r="A133" t="str">
        <f t="shared" si="8"/>
        <v>DI0004581</v>
      </c>
      <c r="B133" t="s">
        <v>1166</v>
      </c>
      <c r="C133">
        <v>1</v>
      </c>
      <c r="D133" t="s">
        <v>34</v>
      </c>
      <c r="E133" t="s">
        <v>1030</v>
      </c>
      <c r="F133" t="s">
        <v>1025</v>
      </c>
      <c r="G133">
        <v>7.13</v>
      </c>
      <c r="H133" t="s">
        <v>571</v>
      </c>
      <c r="I133" s="161">
        <f>IFERROR(VLOOKUP(A133,'Interna Principal CP'!$A$3:$AJ$2994,34,0),0)</f>
        <v>0</v>
      </c>
      <c r="J133" s="161">
        <f>IFERROR(VLOOKUP(A133,'Interna Principal CP'!$A$3:$AJ$2994,35,0),0)</f>
        <v>0</v>
      </c>
      <c r="K133" s="14">
        <v>0</v>
      </c>
      <c r="L133" s="14">
        <v>3375478.67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f t="shared" si="9"/>
        <v>0</v>
      </c>
      <c r="AT133" s="14">
        <f t="shared" si="10"/>
        <v>3375478.67</v>
      </c>
      <c r="AU133" s="14">
        <f t="shared" si="11"/>
        <v>3375478.67</v>
      </c>
    </row>
    <row r="134" spans="1:47" x14ac:dyDescent="0.25">
      <c r="A134" t="str">
        <f t="shared" si="8"/>
        <v>DI0004591</v>
      </c>
      <c r="B134" t="s">
        <v>1167</v>
      </c>
      <c r="C134">
        <v>1</v>
      </c>
      <c r="D134" t="s">
        <v>34</v>
      </c>
      <c r="E134" t="s">
        <v>1030</v>
      </c>
      <c r="F134" t="s">
        <v>1025</v>
      </c>
      <c r="G134">
        <v>7.548</v>
      </c>
      <c r="H134" t="s">
        <v>571</v>
      </c>
      <c r="I134" s="161">
        <f>IFERROR(VLOOKUP(A134,'Interna Principal CP'!$A$3:$AJ$2994,34,0),0)</f>
        <v>0</v>
      </c>
      <c r="J134" s="161">
        <f>IFERROR(VLOOKUP(A134,'Interna Principal CP'!$A$3:$AJ$2994,35,0),0)</f>
        <v>0</v>
      </c>
      <c r="K134" s="14">
        <v>0</v>
      </c>
      <c r="L134" s="14">
        <v>0</v>
      </c>
      <c r="M134" s="14">
        <v>0</v>
      </c>
      <c r="N134" s="14">
        <v>1686321.15</v>
      </c>
      <c r="O134" s="14">
        <v>0</v>
      </c>
      <c r="P134" s="14">
        <v>0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0</v>
      </c>
      <c r="AA134" s="14">
        <v>0</v>
      </c>
      <c r="AB134" s="14">
        <v>0</v>
      </c>
      <c r="AC134" s="14">
        <v>0</v>
      </c>
      <c r="AD134" s="14">
        <v>0</v>
      </c>
      <c r="AE134" s="14">
        <v>0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0</v>
      </c>
      <c r="AO134" s="14">
        <v>0</v>
      </c>
      <c r="AP134" s="14">
        <v>0</v>
      </c>
      <c r="AQ134" s="14">
        <v>0</v>
      </c>
      <c r="AR134" s="14">
        <v>0</v>
      </c>
      <c r="AS134" s="14">
        <f t="shared" si="9"/>
        <v>0</v>
      </c>
      <c r="AT134" s="14">
        <f t="shared" si="10"/>
        <v>1686321.15</v>
      </c>
      <c r="AU134" s="14">
        <f t="shared" si="11"/>
        <v>1686321.15</v>
      </c>
    </row>
    <row r="135" spans="1:47" x14ac:dyDescent="0.25">
      <c r="A135" t="str">
        <f t="shared" si="8"/>
        <v>DI0004771</v>
      </c>
      <c r="B135" t="s">
        <v>1168</v>
      </c>
      <c r="C135">
        <v>1</v>
      </c>
      <c r="D135" t="s">
        <v>34</v>
      </c>
      <c r="E135" t="s">
        <v>1030</v>
      </c>
      <c r="F135" t="s">
        <v>1025</v>
      </c>
      <c r="G135">
        <v>7.13</v>
      </c>
      <c r="H135" t="s">
        <v>571</v>
      </c>
      <c r="I135" s="161">
        <f>IFERROR(VLOOKUP(A135,'Interna Principal CP'!$A$3:$AJ$2994,34,0),0)</f>
        <v>0</v>
      </c>
      <c r="J135" s="161">
        <f>IFERROR(VLOOKUP(A135,'Interna Principal CP'!$A$3:$AJ$2994,35,0),0)</f>
        <v>0</v>
      </c>
      <c r="K135" s="14">
        <v>0</v>
      </c>
      <c r="L135" s="14">
        <v>704317.79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0</v>
      </c>
      <c r="AA135" s="14">
        <v>0</v>
      </c>
      <c r="AB135" s="14">
        <v>0</v>
      </c>
      <c r="AC135" s="14">
        <v>0</v>
      </c>
      <c r="AD135" s="14">
        <v>0</v>
      </c>
      <c r="AE135" s="14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0</v>
      </c>
      <c r="AM135" s="14">
        <v>0</v>
      </c>
      <c r="AN135" s="14">
        <v>0</v>
      </c>
      <c r="AO135" s="14">
        <v>0</v>
      </c>
      <c r="AP135" s="14">
        <v>0</v>
      </c>
      <c r="AQ135" s="14">
        <v>0</v>
      </c>
      <c r="AR135" s="14">
        <v>0</v>
      </c>
      <c r="AS135" s="14">
        <f t="shared" si="9"/>
        <v>0</v>
      </c>
      <c r="AT135" s="14">
        <f t="shared" si="10"/>
        <v>704317.79</v>
      </c>
      <c r="AU135" s="14">
        <f t="shared" si="11"/>
        <v>704317.79</v>
      </c>
    </row>
    <row r="136" spans="1:47" x14ac:dyDescent="0.25">
      <c r="A136" t="str">
        <f t="shared" si="8"/>
        <v>DI0004781</v>
      </c>
      <c r="B136" t="s">
        <v>1169</v>
      </c>
      <c r="C136">
        <v>1</v>
      </c>
      <c r="D136" t="s">
        <v>34</v>
      </c>
      <c r="E136" t="s">
        <v>1030</v>
      </c>
      <c r="F136" t="s">
        <v>1025</v>
      </c>
      <c r="G136">
        <v>7.548</v>
      </c>
      <c r="H136" t="s">
        <v>571</v>
      </c>
      <c r="I136" s="161">
        <f>IFERROR(VLOOKUP(A136,'Interna Principal CP'!$A$3:$AJ$2994,34,0),0)</f>
        <v>0</v>
      </c>
      <c r="J136" s="161">
        <f>IFERROR(VLOOKUP(A136,'Interna Principal CP'!$A$3:$AJ$2994,35,0),0)</f>
        <v>0</v>
      </c>
      <c r="K136" s="14">
        <v>0</v>
      </c>
      <c r="L136" s="14">
        <v>0</v>
      </c>
      <c r="M136" s="14">
        <v>0</v>
      </c>
      <c r="N136" s="14">
        <v>348012.24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0</v>
      </c>
      <c r="AD136" s="14">
        <v>0</v>
      </c>
      <c r="AE136" s="14">
        <v>0</v>
      </c>
      <c r="AF136" s="14">
        <v>0</v>
      </c>
      <c r="AG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0</v>
      </c>
      <c r="AM136" s="14">
        <v>0</v>
      </c>
      <c r="AN136" s="14">
        <v>0</v>
      </c>
      <c r="AO136" s="14">
        <v>0</v>
      </c>
      <c r="AP136" s="14">
        <v>0</v>
      </c>
      <c r="AQ136" s="14">
        <v>0</v>
      </c>
      <c r="AR136" s="14">
        <v>0</v>
      </c>
      <c r="AS136" s="14">
        <f t="shared" si="9"/>
        <v>0</v>
      </c>
      <c r="AT136" s="14">
        <f t="shared" si="10"/>
        <v>348012.24</v>
      </c>
      <c r="AU136" s="14">
        <f t="shared" si="11"/>
        <v>348012.24</v>
      </c>
    </row>
    <row r="137" spans="1:47" x14ac:dyDescent="0.25">
      <c r="A137" t="str">
        <f t="shared" si="8"/>
        <v>DI0004861</v>
      </c>
      <c r="B137" t="s">
        <v>1170</v>
      </c>
      <c r="C137">
        <v>1</v>
      </c>
      <c r="D137" t="s">
        <v>34</v>
      </c>
      <c r="E137" t="s">
        <v>1030</v>
      </c>
      <c r="F137" t="s">
        <v>1025</v>
      </c>
      <c r="G137">
        <v>7.13</v>
      </c>
      <c r="H137" t="s">
        <v>571</v>
      </c>
      <c r="I137" s="161">
        <f>IFERROR(VLOOKUP(A137,'Interna Principal CP'!$A$3:$AJ$2994,34,0),0)</f>
        <v>0</v>
      </c>
      <c r="J137" s="161">
        <f>IFERROR(VLOOKUP(A137,'Interna Principal CP'!$A$3:$AJ$2994,35,0),0)</f>
        <v>0</v>
      </c>
      <c r="K137" s="14">
        <v>0</v>
      </c>
      <c r="L137" s="14">
        <v>114715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0</v>
      </c>
      <c r="AM137" s="14">
        <v>0</v>
      </c>
      <c r="AN137" s="14">
        <v>0</v>
      </c>
      <c r="AO137" s="14">
        <v>0</v>
      </c>
      <c r="AP137" s="14">
        <v>0</v>
      </c>
      <c r="AQ137" s="14">
        <v>0</v>
      </c>
      <c r="AR137" s="14">
        <v>0</v>
      </c>
      <c r="AS137" s="14">
        <f t="shared" si="9"/>
        <v>0</v>
      </c>
      <c r="AT137" s="14">
        <f t="shared" si="10"/>
        <v>114715</v>
      </c>
      <c r="AU137" s="14">
        <f t="shared" si="11"/>
        <v>114715</v>
      </c>
    </row>
    <row r="138" spans="1:47" x14ac:dyDescent="0.25">
      <c r="A138" t="str">
        <f t="shared" si="8"/>
        <v>DI0004871</v>
      </c>
      <c r="B138" t="s">
        <v>1171</v>
      </c>
      <c r="C138">
        <v>1</v>
      </c>
      <c r="D138" t="s">
        <v>34</v>
      </c>
      <c r="E138" t="s">
        <v>1030</v>
      </c>
      <c r="F138" t="s">
        <v>1025</v>
      </c>
      <c r="G138">
        <v>7.548</v>
      </c>
      <c r="H138" t="s">
        <v>571</v>
      </c>
      <c r="I138" s="161">
        <f>IFERROR(VLOOKUP(A138,'Interna Principal CP'!$A$3:$AJ$2994,34,0),0)</f>
        <v>0</v>
      </c>
      <c r="J138" s="161">
        <f>IFERROR(VLOOKUP(A138,'Interna Principal CP'!$A$3:$AJ$2994,35,0),0)</f>
        <v>0</v>
      </c>
      <c r="K138" s="14">
        <v>0</v>
      </c>
      <c r="L138" s="14">
        <v>0</v>
      </c>
      <c r="M138" s="14">
        <v>0</v>
      </c>
      <c r="N138" s="14">
        <v>114575</v>
      </c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0</v>
      </c>
      <c r="AA138" s="14">
        <v>0</v>
      </c>
      <c r="AB138" s="14">
        <v>0</v>
      </c>
      <c r="AC138" s="14">
        <v>0</v>
      </c>
      <c r="AD138" s="14">
        <v>0</v>
      </c>
      <c r="AE138" s="14">
        <v>0</v>
      </c>
      <c r="AF138" s="14">
        <v>0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f t="shared" si="9"/>
        <v>0</v>
      </c>
      <c r="AT138" s="14">
        <f t="shared" si="10"/>
        <v>114575</v>
      </c>
      <c r="AU138" s="14">
        <f t="shared" si="11"/>
        <v>114575</v>
      </c>
    </row>
    <row r="139" spans="1:47" x14ac:dyDescent="0.25">
      <c r="A139" t="str">
        <f t="shared" si="8"/>
        <v>DI0004881</v>
      </c>
      <c r="B139" t="s">
        <v>1172</v>
      </c>
      <c r="C139">
        <v>1</v>
      </c>
      <c r="D139" t="s">
        <v>34</v>
      </c>
      <c r="E139" t="s">
        <v>1030</v>
      </c>
      <c r="F139" t="s">
        <v>1025</v>
      </c>
      <c r="G139">
        <v>7.13</v>
      </c>
      <c r="H139" t="s">
        <v>571</v>
      </c>
      <c r="I139" s="161">
        <f>IFERROR(VLOOKUP(A139,'Interna Principal CP'!$A$3:$AJ$2994,34,0),0)</f>
        <v>0</v>
      </c>
      <c r="J139" s="161">
        <f>IFERROR(VLOOKUP(A139,'Interna Principal CP'!$A$3:$AJ$2994,35,0),0)</f>
        <v>0</v>
      </c>
      <c r="K139" s="14">
        <v>0</v>
      </c>
      <c r="L139" s="14">
        <v>6290645.4400000004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f t="shared" si="9"/>
        <v>0</v>
      </c>
      <c r="AT139" s="14">
        <f t="shared" si="10"/>
        <v>6290645.4400000004</v>
      </c>
      <c r="AU139" s="14">
        <f t="shared" si="11"/>
        <v>6290645.4400000004</v>
      </c>
    </row>
    <row r="140" spans="1:47" x14ac:dyDescent="0.25">
      <c r="A140" t="str">
        <f t="shared" si="8"/>
        <v>DI0004911</v>
      </c>
      <c r="B140" t="s">
        <v>1173</v>
      </c>
      <c r="C140">
        <v>1</v>
      </c>
      <c r="D140" t="s">
        <v>34</v>
      </c>
      <c r="E140" t="s">
        <v>1030</v>
      </c>
      <c r="F140" t="s">
        <v>1174</v>
      </c>
      <c r="G140">
        <v>7.13</v>
      </c>
      <c r="H140" t="s">
        <v>571</v>
      </c>
      <c r="I140" s="161">
        <f>IFERROR(VLOOKUP(A140,'Interna Principal CP'!$A$3:$AJ$2994,34,0),0)</f>
        <v>0</v>
      </c>
      <c r="J140" s="161">
        <f>IFERROR(VLOOKUP(A140,'Interna Principal CP'!$A$3:$AJ$2994,35,0),0)</f>
        <v>0</v>
      </c>
      <c r="K140" s="14">
        <v>0</v>
      </c>
      <c r="L140" s="14">
        <v>2968774.18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0</v>
      </c>
      <c r="AA140" s="14">
        <v>0</v>
      </c>
      <c r="AB140" s="14">
        <v>0</v>
      </c>
      <c r="AC140" s="14">
        <v>0</v>
      </c>
      <c r="AD140" s="14">
        <v>0</v>
      </c>
      <c r="AE140" s="14">
        <v>0</v>
      </c>
      <c r="AF140" s="14">
        <v>0</v>
      </c>
      <c r="AG140" s="14">
        <v>0</v>
      </c>
      <c r="AH140" s="14">
        <v>0</v>
      </c>
      <c r="AI140" s="14">
        <v>0</v>
      </c>
      <c r="AJ140" s="14">
        <v>0</v>
      </c>
      <c r="AK140" s="14">
        <v>0</v>
      </c>
      <c r="AL140" s="14">
        <v>0</v>
      </c>
      <c r="AM140" s="14">
        <v>0</v>
      </c>
      <c r="AN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f t="shared" si="9"/>
        <v>0</v>
      </c>
      <c r="AT140" s="14">
        <f t="shared" si="10"/>
        <v>2968774.18</v>
      </c>
      <c r="AU140" s="14">
        <f t="shared" si="11"/>
        <v>2968774.18</v>
      </c>
    </row>
    <row r="141" spans="1:47" x14ac:dyDescent="0.25">
      <c r="A141" t="str">
        <f t="shared" si="8"/>
        <v>DI0004951</v>
      </c>
      <c r="B141" t="s">
        <v>1175</v>
      </c>
      <c r="C141">
        <v>1</v>
      </c>
      <c r="D141" t="s">
        <v>34</v>
      </c>
      <c r="E141" t="s">
        <v>1030</v>
      </c>
      <c r="F141" t="s">
        <v>1025</v>
      </c>
      <c r="G141">
        <v>7.13</v>
      </c>
      <c r="H141" t="s">
        <v>571</v>
      </c>
      <c r="I141" s="161">
        <f>IFERROR(VLOOKUP(A141,'Interna Principal CP'!$A$3:$AJ$2994,34,0),0)</f>
        <v>0</v>
      </c>
      <c r="J141" s="161">
        <f>IFERROR(VLOOKUP(A141,'Interna Principal CP'!$A$3:$AJ$2994,35,0),0)</f>
        <v>0</v>
      </c>
      <c r="K141" s="14">
        <v>0</v>
      </c>
      <c r="L141" s="14">
        <v>102465.04</v>
      </c>
      <c r="M141" s="14">
        <v>0</v>
      </c>
      <c r="N141" s="14">
        <v>0</v>
      </c>
      <c r="O141" s="14">
        <v>0</v>
      </c>
      <c r="P141" s="14">
        <v>0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0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0</v>
      </c>
      <c r="AN141" s="14">
        <v>0</v>
      </c>
      <c r="AO141" s="14">
        <v>0</v>
      </c>
      <c r="AP141" s="14">
        <v>0</v>
      </c>
      <c r="AQ141" s="14">
        <v>0</v>
      </c>
      <c r="AR141" s="14">
        <v>0</v>
      </c>
      <c r="AS141" s="14">
        <f t="shared" si="9"/>
        <v>0</v>
      </c>
      <c r="AT141" s="14">
        <f t="shared" si="10"/>
        <v>102465.04</v>
      </c>
      <c r="AU141" s="14">
        <f t="shared" si="11"/>
        <v>102465.04</v>
      </c>
    </row>
    <row r="142" spans="1:47" x14ac:dyDescent="0.25">
      <c r="A142" t="str">
        <f t="shared" si="8"/>
        <v>DI0004971</v>
      </c>
      <c r="B142" t="s">
        <v>1176</v>
      </c>
      <c r="C142">
        <v>1</v>
      </c>
      <c r="D142" t="s">
        <v>34</v>
      </c>
      <c r="E142" t="s">
        <v>1030</v>
      </c>
      <c r="F142" t="s">
        <v>1025</v>
      </c>
      <c r="G142">
        <v>7.13</v>
      </c>
      <c r="H142" t="s">
        <v>571</v>
      </c>
      <c r="I142" s="161">
        <f>IFERROR(VLOOKUP(A142,'Interna Principal CP'!$A$3:$AJ$2994,34,0),0)</f>
        <v>0</v>
      </c>
      <c r="J142" s="161">
        <f>IFERROR(VLOOKUP(A142,'Interna Principal CP'!$A$3:$AJ$2994,35,0),0)</f>
        <v>0</v>
      </c>
      <c r="K142" s="14">
        <v>0</v>
      </c>
      <c r="L142" s="14">
        <v>213700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0</v>
      </c>
      <c r="Y142" s="14">
        <v>0</v>
      </c>
      <c r="Z142" s="14">
        <v>0</v>
      </c>
      <c r="AA142" s="14">
        <v>0</v>
      </c>
      <c r="AB142" s="14">
        <v>0</v>
      </c>
      <c r="AC142" s="14">
        <v>0</v>
      </c>
      <c r="AD142" s="14">
        <v>0</v>
      </c>
      <c r="AE142" s="14">
        <v>0</v>
      </c>
      <c r="AF142" s="14">
        <v>0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f t="shared" si="9"/>
        <v>0</v>
      </c>
      <c r="AT142" s="14">
        <f t="shared" si="10"/>
        <v>213700</v>
      </c>
      <c r="AU142" s="14">
        <f t="shared" si="11"/>
        <v>213700</v>
      </c>
    </row>
    <row r="143" spans="1:47" x14ac:dyDescent="0.25">
      <c r="A143" t="str">
        <f t="shared" si="8"/>
        <v>DI0004981</v>
      </c>
      <c r="B143" t="s">
        <v>1177</v>
      </c>
      <c r="C143">
        <v>1</v>
      </c>
      <c r="D143" t="s">
        <v>34</v>
      </c>
      <c r="E143" t="s">
        <v>1030</v>
      </c>
      <c r="F143" t="s">
        <v>1025</v>
      </c>
      <c r="G143">
        <v>7.13</v>
      </c>
      <c r="H143" t="s">
        <v>571</v>
      </c>
      <c r="I143" s="161">
        <f>IFERROR(VLOOKUP(A143,'Interna Principal CP'!$A$3:$AJ$2994,34,0),0)</f>
        <v>0</v>
      </c>
      <c r="J143" s="161">
        <f>IFERROR(VLOOKUP(A143,'Interna Principal CP'!$A$3:$AJ$2994,35,0),0)</f>
        <v>0</v>
      </c>
      <c r="K143" s="14">
        <v>0</v>
      </c>
      <c r="L143" s="14">
        <v>238518.95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f t="shared" si="9"/>
        <v>0</v>
      </c>
      <c r="AT143" s="14">
        <f t="shared" si="10"/>
        <v>238518.95</v>
      </c>
      <c r="AU143" s="14">
        <f t="shared" si="11"/>
        <v>238518.95</v>
      </c>
    </row>
    <row r="144" spans="1:47" x14ac:dyDescent="0.25">
      <c r="A144" t="str">
        <f t="shared" si="8"/>
        <v>DI0004991</v>
      </c>
      <c r="B144" t="s">
        <v>1178</v>
      </c>
      <c r="C144">
        <v>1</v>
      </c>
      <c r="D144" t="s">
        <v>34</v>
      </c>
      <c r="E144" t="s">
        <v>1030</v>
      </c>
      <c r="F144" t="s">
        <v>1174</v>
      </c>
      <c r="G144">
        <v>7.13</v>
      </c>
      <c r="H144" t="s">
        <v>571</v>
      </c>
      <c r="I144" s="161">
        <f>IFERROR(VLOOKUP(A144,'Interna Principal CP'!$A$3:$AJ$2994,34,0),0)</f>
        <v>0</v>
      </c>
      <c r="J144" s="161">
        <f>IFERROR(VLOOKUP(A144,'Interna Principal CP'!$A$3:$AJ$2994,35,0),0)</f>
        <v>0</v>
      </c>
      <c r="K144" s="14">
        <v>0</v>
      </c>
      <c r="L144" s="14">
        <v>2965887.06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0</v>
      </c>
      <c r="AA144" s="14">
        <v>0</v>
      </c>
      <c r="AB144" s="14">
        <v>0</v>
      </c>
      <c r="AC144" s="14">
        <v>0</v>
      </c>
      <c r="AD144" s="14">
        <v>0</v>
      </c>
      <c r="AE144" s="14">
        <v>0</v>
      </c>
      <c r="AF144" s="14">
        <v>0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f t="shared" si="9"/>
        <v>0</v>
      </c>
      <c r="AT144" s="14">
        <f t="shared" si="10"/>
        <v>2965887.06</v>
      </c>
      <c r="AU144" s="14">
        <f t="shared" si="11"/>
        <v>2965887.06</v>
      </c>
    </row>
    <row r="145" spans="1:47" x14ac:dyDescent="0.25">
      <c r="A145" t="str">
        <f t="shared" si="8"/>
        <v>DI0005011</v>
      </c>
      <c r="B145" t="s">
        <v>1179</v>
      </c>
      <c r="C145">
        <v>1</v>
      </c>
      <c r="D145" t="s">
        <v>34</v>
      </c>
      <c r="E145" t="s">
        <v>1030</v>
      </c>
      <c r="F145" t="s">
        <v>1025</v>
      </c>
      <c r="G145">
        <v>7.13</v>
      </c>
      <c r="H145" t="s">
        <v>571</v>
      </c>
      <c r="I145" s="161">
        <f>IFERROR(VLOOKUP(A145,'Interna Principal CP'!$A$3:$AJ$2994,34,0),0)</f>
        <v>0</v>
      </c>
      <c r="J145" s="161">
        <f>IFERROR(VLOOKUP(A145,'Interna Principal CP'!$A$3:$AJ$2994,35,0),0)</f>
        <v>0</v>
      </c>
      <c r="K145" s="14">
        <v>0</v>
      </c>
      <c r="L145" s="14">
        <v>1181099.07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0</v>
      </c>
      <c r="AI145" s="14">
        <v>0</v>
      </c>
      <c r="AJ145" s="14">
        <v>0</v>
      </c>
      <c r="AK145" s="14">
        <v>0</v>
      </c>
      <c r="AL145" s="14">
        <v>0</v>
      </c>
      <c r="AM145" s="14">
        <v>0</v>
      </c>
      <c r="AN145" s="14">
        <v>0</v>
      </c>
      <c r="AO145" s="14">
        <v>0</v>
      </c>
      <c r="AP145" s="14">
        <v>0</v>
      </c>
      <c r="AQ145" s="14">
        <v>0</v>
      </c>
      <c r="AR145" s="14">
        <v>0</v>
      </c>
      <c r="AS145" s="14">
        <f t="shared" si="9"/>
        <v>0</v>
      </c>
      <c r="AT145" s="14">
        <f t="shared" si="10"/>
        <v>1181099.07</v>
      </c>
      <c r="AU145" s="14">
        <f t="shared" si="11"/>
        <v>1181099.07</v>
      </c>
    </row>
    <row r="146" spans="1:47" x14ac:dyDescent="0.25">
      <c r="A146" t="str">
        <f t="shared" si="8"/>
        <v>DI0005031</v>
      </c>
      <c r="B146" t="s">
        <v>1180</v>
      </c>
      <c r="C146">
        <v>1</v>
      </c>
      <c r="D146" t="s">
        <v>34</v>
      </c>
      <c r="E146" t="s">
        <v>1030</v>
      </c>
      <c r="F146" t="s">
        <v>1025</v>
      </c>
      <c r="G146">
        <v>7.13</v>
      </c>
      <c r="H146" t="s">
        <v>571</v>
      </c>
      <c r="I146" s="161">
        <f>IFERROR(VLOOKUP(A146,'Interna Principal CP'!$A$3:$AJ$2994,34,0),0)</f>
        <v>0</v>
      </c>
      <c r="J146" s="161">
        <f>IFERROR(VLOOKUP(A146,'Interna Principal CP'!$A$3:$AJ$2994,35,0),0)</f>
        <v>0</v>
      </c>
      <c r="K146" s="14">
        <v>0</v>
      </c>
      <c r="L146" s="14">
        <v>881282.52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0</v>
      </c>
      <c r="AA146" s="14">
        <v>0</v>
      </c>
      <c r="AB146" s="14">
        <v>0</v>
      </c>
      <c r="AC146" s="14">
        <v>0</v>
      </c>
      <c r="AD146" s="14">
        <v>0</v>
      </c>
      <c r="AE146" s="14">
        <v>0</v>
      </c>
      <c r="AF146" s="14">
        <v>0</v>
      </c>
      <c r="AG146" s="14">
        <v>0</v>
      </c>
      <c r="AH146" s="14">
        <v>0</v>
      </c>
      <c r="AI146" s="14">
        <v>0</v>
      </c>
      <c r="AJ146" s="14">
        <v>0</v>
      </c>
      <c r="AK146" s="14">
        <v>0</v>
      </c>
      <c r="AL146" s="14">
        <v>0</v>
      </c>
      <c r="AM146" s="14">
        <v>0</v>
      </c>
      <c r="AN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f t="shared" si="9"/>
        <v>0</v>
      </c>
      <c r="AT146" s="14">
        <f t="shared" si="10"/>
        <v>881282.52</v>
      </c>
      <c r="AU146" s="14">
        <f t="shared" si="11"/>
        <v>881282.52</v>
      </c>
    </row>
    <row r="147" spans="1:47" x14ac:dyDescent="0.25">
      <c r="A147" t="str">
        <f t="shared" si="8"/>
        <v>DI0005051</v>
      </c>
      <c r="B147" t="s">
        <v>1181</v>
      </c>
      <c r="C147">
        <v>1</v>
      </c>
      <c r="D147" t="s">
        <v>34</v>
      </c>
      <c r="E147" t="s">
        <v>1030</v>
      </c>
      <c r="F147" t="s">
        <v>1025</v>
      </c>
      <c r="G147">
        <v>7.13</v>
      </c>
      <c r="H147" t="s">
        <v>571</v>
      </c>
      <c r="I147" s="161">
        <f>IFERROR(VLOOKUP(A147,'Interna Principal CP'!$A$3:$AJ$2994,34,0),0)</f>
        <v>0</v>
      </c>
      <c r="J147" s="161">
        <f>IFERROR(VLOOKUP(A147,'Interna Principal CP'!$A$3:$AJ$2994,35,0),0)</f>
        <v>0</v>
      </c>
      <c r="K147" s="14">
        <v>0</v>
      </c>
      <c r="L147" s="14">
        <v>25948.880000000001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N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f t="shared" si="9"/>
        <v>0</v>
      </c>
      <c r="AT147" s="14">
        <f t="shared" si="10"/>
        <v>25948.880000000001</v>
      </c>
      <c r="AU147" s="14">
        <f t="shared" si="11"/>
        <v>25948.880000000001</v>
      </c>
    </row>
    <row r="148" spans="1:47" x14ac:dyDescent="0.25">
      <c r="A148" t="str">
        <f t="shared" si="8"/>
        <v>DI0005061</v>
      </c>
      <c r="B148" t="s">
        <v>1182</v>
      </c>
      <c r="C148">
        <v>1</v>
      </c>
      <c r="D148" t="s">
        <v>34</v>
      </c>
      <c r="E148" t="s">
        <v>1030</v>
      </c>
      <c r="F148" t="s">
        <v>1025</v>
      </c>
      <c r="G148">
        <v>7.548</v>
      </c>
      <c r="H148" t="s">
        <v>571</v>
      </c>
      <c r="I148" s="161">
        <f>IFERROR(VLOOKUP(A148,'Interna Principal CP'!$A$3:$AJ$2994,34,0),0)</f>
        <v>0</v>
      </c>
      <c r="J148" s="161">
        <f>IFERROR(VLOOKUP(A148,'Interna Principal CP'!$A$3:$AJ$2994,35,0),0)</f>
        <v>0</v>
      </c>
      <c r="K148" s="14">
        <v>0</v>
      </c>
      <c r="L148" s="14">
        <v>0</v>
      </c>
      <c r="M148" s="14">
        <v>0</v>
      </c>
      <c r="N148" s="14">
        <v>12932.71</v>
      </c>
      <c r="O148" s="14">
        <v>0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0</v>
      </c>
      <c r="AA148" s="14">
        <v>0</v>
      </c>
      <c r="AB148" s="14">
        <v>0</v>
      </c>
      <c r="AC148" s="14">
        <v>0</v>
      </c>
      <c r="AD148" s="14">
        <v>0</v>
      </c>
      <c r="AE148" s="14">
        <v>0</v>
      </c>
      <c r="AF148" s="14">
        <v>0</v>
      </c>
      <c r="AG148" s="14">
        <v>0</v>
      </c>
      <c r="AH148" s="14">
        <v>0</v>
      </c>
      <c r="AI148" s="14">
        <v>0</v>
      </c>
      <c r="AJ148" s="14">
        <v>0</v>
      </c>
      <c r="AK148" s="14">
        <v>0</v>
      </c>
      <c r="AL148" s="14">
        <v>0</v>
      </c>
      <c r="AM148" s="14">
        <v>0</v>
      </c>
      <c r="AN148" s="14">
        <v>0</v>
      </c>
      <c r="AO148" s="14">
        <v>0</v>
      </c>
      <c r="AP148" s="14">
        <v>0</v>
      </c>
      <c r="AQ148" s="14">
        <v>0</v>
      </c>
      <c r="AR148" s="14">
        <v>0</v>
      </c>
      <c r="AS148" s="14">
        <f t="shared" si="9"/>
        <v>0</v>
      </c>
      <c r="AT148" s="14">
        <f t="shared" si="10"/>
        <v>12932.71</v>
      </c>
      <c r="AU148" s="14">
        <f t="shared" si="11"/>
        <v>12932.71</v>
      </c>
    </row>
    <row r="149" spans="1:47" x14ac:dyDescent="0.25">
      <c r="A149" t="str">
        <f t="shared" si="8"/>
        <v>DI0005111</v>
      </c>
      <c r="B149" t="s">
        <v>1183</v>
      </c>
      <c r="C149">
        <v>1</v>
      </c>
      <c r="D149" t="s">
        <v>34</v>
      </c>
      <c r="E149" t="s">
        <v>1030</v>
      </c>
      <c r="F149" t="s">
        <v>1025</v>
      </c>
      <c r="G149">
        <v>7.13</v>
      </c>
      <c r="H149" t="s">
        <v>571</v>
      </c>
      <c r="I149" s="161">
        <f>IFERROR(VLOOKUP(A149,'Interna Principal CP'!$A$3:$AJ$2994,34,0),0)</f>
        <v>0</v>
      </c>
      <c r="J149" s="161">
        <f>IFERROR(VLOOKUP(A149,'Interna Principal CP'!$A$3:$AJ$2994,35,0),0)</f>
        <v>0</v>
      </c>
      <c r="K149" s="14">
        <v>0</v>
      </c>
      <c r="L149" s="14">
        <v>91120.83</v>
      </c>
      <c r="M149" s="14">
        <v>0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0</v>
      </c>
      <c r="AI149" s="14">
        <v>0</v>
      </c>
      <c r="AJ149" s="14">
        <v>0</v>
      </c>
      <c r="AK149" s="14">
        <v>0</v>
      </c>
      <c r="AL149" s="14">
        <v>0</v>
      </c>
      <c r="AM149" s="14">
        <v>0</v>
      </c>
      <c r="AN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f t="shared" si="9"/>
        <v>0</v>
      </c>
      <c r="AT149" s="14">
        <f t="shared" si="10"/>
        <v>91120.83</v>
      </c>
      <c r="AU149" s="14">
        <f t="shared" si="11"/>
        <v>91120.83</v>
      </c>
    </row>
    <row r="150" spans="1:47" x14ac:dyDescent="0.25">
      <c r="A150" t="str">
        <f t="shared" si="8"/>
        <v>DI0005131</v>
      </c>
      <c r="B150" t="s">
        <v>1184</v>
      </c>
      <c r="C150">
        <v>1</v>
      </c>
      <c r="D150" t="s">
        <v>34</v>
      </c>
      <c r="E150" t="s">
        <v>1030</v>
      </c>
      <c r="F150" t="s">
        <v>1025</v>
      </c>
      <c r="G150">
        <v>7.13</v>
      </c>
      <c r="H150" t="s">
        <v>571</v>
      </c>
      <c r="I150" s="161">
        <f>IFERROR(VLOOKUP(A150,'Interna Principal CP'!$A$3:$AJ$2994,34,0),0)</f>
        <v>0</v>
      </c>
      <c r="J150" s="161">
        <f>IFERROR(VLOOKUP(A150,'Interna Principal CP'!$A$3:$AJ$2994,35,0),0)</f>
        <v>0</v>
      </c>
      <c r="K150" s="14">
        <v>0</v>
      </c>
      <c r="L150" s="14">
        <v>1576401.9199999999</v>
      </c>
      <c r="M150" s="14">
        <v>0</v>
      </c>
      <c r="N150" s="14">
        <v>0</v>
      </c>
      <c r="O150" s="14">
        <v>0</v>
      </c>
      <c r="P150" s="14">
        <v>0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0</v>
      </c>
      <c r="AA150" s="14">
        <v>0</v>
      </c>
      <c r="AB150" s="14">
        <v>0</v>
      </c>
      <c r="AC150" s="14">
        <v>0</v>
      </c>
      <c r="AD150" s="14">
        <v>0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0</v>
      </c>
      <c r="AM150" s="14">
        <v>0</v>
      </c>
      <c r="AN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f t="shared" si="9"/>
        <v>0</v>
      </c>
      <c r="AT150" s="14">
        <f t="shared" si="10"/>
        <v>1576401.9199999999</v>
      </c>
      <c r="AU150" s="14">
        <f t="shared" si="11"/>
        <v>1576401.9199999999</v>
      </c>
    </row>
    <row r="151" spans="1:47" x14ac:dyDescent="0.25">
      <c r="A151" t="str">
        <f t="shared" si="8"/>
        <v>DI0005141</v>
      </c>
      <c r="B151" t="s">
        <v>1185</v>
      </c>
      <c r="C151">
        <v>1</v>
      </c>
      <c r="D151" t="s">
        <v>34</v>
      </c>
      <c r="E151" t="s">
        <v>1030</v>
      </c>
      <c r="F151" t="s">
        <v>1025</v>
      </c>
      <c r="G151">
        <v>7.548</v>
      </c>
      <c r="H151" t="s">
        <v>571</v>
      </c>
      <c r="I151" s="161">
        <f>IFERROR(VLOOKUP(A151,'Interna Principal CP'!$A$3:$AJ$2994,34,0),0)</f>
        <v>0</v>
      </c>
      <c r="J151" s="161">
        <f>IFERROR(VLOOKUP(A151,'Interna Principal CP'!$A$3:$AJ$2994,35,0),0)</f>
        <v>0</v>
      </c>
      <c r="K151" s="14">
        <v>0</v>
      </c>
      <c r="L151" s="14">
        <v>0</v>
      </c>
      <c r="M151" s="14">
        <v>0</v>
      </c>
      <c r="N151" s="14">
        <v>787071.04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0</v>
      </c>
      <c r="AA151" s="14">
        <v>0</v>
      </c>
      <c r="AB151" s="14">
        <v>0</v>
      </c>
      <c r="AC151" s="14">
        <v>0</v>
      </c>
      <c r="AD151" s="14">
        <v>0</v>
      </c>
      <c r="AE151" s="14">
        <v>0</v>
      </c>
      <c r="AF151" s="14">
        <v>0</v>
      </c>
      <c r="AG151" s="14">
        <v>0</v>
      </c>
      <c r="AH151" s="14">
        <v>0</v>
      </c>
      <c r="AI151" s="14">
        <v>0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f t="shared" si="9"/>
        <v>0</v>
      </c>
      <c r="AT151" s="14">
        <f t="shared" si="10"/>
        <v>787071.04</v>
      </c>
      <c r="AU151" s="14">
        <f t="shared" si="11"/>
        <v>787071.04</v>
      </c>
    </row>
    <row r="152" spans="1:47" x14ac:dyDescent="0.25">
      <c r="A152" t="str">
        <f t="shared" si="8"/>
        <v>DI0005161</v>
      </c>
      <c r="B152" t="s">
        <v>1186</v>
      </c>
      <c r="C152">
        <v>1</v>
      </c>
      <c r="D152" t="s">
        <v>34</v>
      </c>
      <c r="E152" t="s">
        <v>1030</v>
      </c>
      <c r="F152" t="s">
        <v>1025</v>
      </c>
      <c r="G152">
        <v>7.13</v>
      </c>
      <c r="H152" t="s">
        <v>571</v>
      </c>
      <c r="I152" s="161">
        <f>IFERROR(VLOOKUP(A152,'Interna Principal CP'!$A$3:$AJ$2994,34,0),0)</f>
        <v>0</v>
      </c>
      <c r="J152" s="161">
        <f>IFERROR(VLOOKUP(A152,'Interna Principal CP'!$A$3:$AJ$2994,35,0),0)</f>
        <v>0</v>
      </c>
      <c r="K152" s="14">
        <v>0</v>
      </c>
      <c r="L152" s="14">
        <v>222200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0</v>
      </c>
      <c r="AA152" s="14">
        <v>0</v>
      </c>
      <c r="AB152" s="14">
        <v>0</v>
      </c>
      <c r="AC152" s="14">
        <v>0</v>
      </c>
      <c r="AD152" s="14">
        <v>0</v>
      </c>
      <c r="AE152" s="14">
        <v>0</v>
      </c>
      <c r="AF152" s="14">
        <v>0</v>
      </c>
      <c r="AG152" s="14">
        <v>0</v>
      </c>
      <c r="AH152" s="14">
        <v>0</v>
      </c>
      <c r="AI152" s="14">
        <v>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f t="shared" si="9"/>
        <v>0</v>
      </c>
      <c r="AT152" s="14">
        <f t="shared" si="10"/>
        <v>222200</v>
      </c>
      <c r="AU152" s="14">
        <f t="shared" si="11"/>
        <v>222200</v>
      </c>
    </row>
    <row r="153" spans="1:47" x14ac:dyDescent="0.25">
      <c r="A153" t="str">
        <f t="shared" si="8"/>
        <v>DI0005181</v>
      </c>
      <c r="B153" t="s">
        <v>1187</v>
      </c>
      <c r="C153">
        <v>1</v>
      </c>
      <c r="D153" t="s">
        <v>34</v>
      </c>
      <c r="E153" t="s">
        <v>1030</v>
      </c>
      <c r="F153" t="s">
        <v>1025</v>
      </c>
      <c r="G153">
        <v>7.13</v>
      </c>
      <c r="H153" t="s">
        <v>571</v>
      </c>
      <c r="I153" s="161">
        <f>IFERROR(VLOOKUP(A153,'Interna Principal CP'!$A$3:$AJ$2994,34,0),0)</f>
        <v>0</v>
      </c>
      <c r="J153" s="161">
        <f>IFERROR(VLOOKUP(A153,'Interna Principal CP'!$A$3:$AJ$2994,35,0),0)</f>
        <v>0</v>
      </c>
      <c r="K153" s="14">
        <v>0</v>
      </c>
      <c r="L153" s="14">
        <v>1319509.58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0</v>
      </c>
      <c r="AA153" s="14">
        <v>0</v>
      </c>
      <c r="AB153" s="14">
        <v>0</v>
      </c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14">
        <v>0</v>
      </c>
      <c r="AJ153" s="14">
        <v>0</v>
      </c>
      <c r="AK153" s="14">
        <v>0</v>
      </c>
      <c r="AL153" s="14">
        <v>0</v>
      </c>
      <c r="AM153" s="14">
        <v>0</v>
      </c>
      <c r="AN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f t="shared" si="9"/>
        <v>0</v>
      </c>
      <c r="AT153" s="14">
        <f t="shared" si="10"/>
        <v>1319509.58</v>
      </c>
      <c r="AU153" s="14">
        <f t="shared" si="11"/>
        <v>1319509.58</v>
      </c>
    </row>
    <row r="154" spans="1:47" x14ac:dyDescent="0.25">
      <c r="A154" t="str">
        <f t="shared" si="8"/>
        <v>DI0005251</v>
      </c>
      <c r="B154" t="s">
        <v>1188</v>
      </c>
      <c r="C154">
        <v>1</v>
      </c>
      <c r="D154" t="s">
        <v>34</v>
      </c>
      <c r="E154" t="s">
        <v>1030</v>
      </c>
      <c r="F154" t="s">
        <v>1025</v>
      </c>
      <c r="G154">
        <v>7.13</v>
      </c>
      <c r="H154" t="s">
        <v>571</v>
      </c>
      <c r="I154" s="161">
        <f>IFERROR(VLOOKUP(A154,'Interna Principal CP'!$A$3:$AJ$2994,34,0),0)</f>
        <v>0</v>
      </c>
      <c r="J154" s="161">
        <f>IFERROR(VLOOKUP(A154,'Interna Principal CP'!$A$3:$AJ$2994,35,0),0)</f>
        <v>0</v>
      </c>
      <c r="K154" s="14">
        <v>0</v>
      </c>
      <c r="L154" s="14">
        <v>756340.13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0</v>
      </c>
      <c r="Y154" s="14">
        <v>0</v>
      </c>
      <c r="Z154" s="14">
        <v>0</v>
      </c>
      <c r="AA154" s="14">
        <v>0</v>
      </c>
      <c r="AB154" s="14">
        <v>0</v>
      </c>
      <c r="AC154" s="14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0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f t="shared" si="9"/>
        <v>0</v>
      </c>
      <c r="AT154" s="14">
        <f t="shared" si="10"/>
        <v>756340.13</v>
      </c>
      <c r="AU154" s="14">
        <f t="shared" si="11"/>
        <v>756340.13</v>
      </c>
    </row>
    <row r="155" spans="1:47" x14ac:dyDescent="0.25">
      <c r="A155" t="str">
        <f t="shared" si="8"/>
        <v>DI0005261</v>
      </c>
      <c r="B155" t="s">
        <v>1189</v>
      </c>
      <c r="C155">
        <v>1</v>
      </c>
      <c r="D155" t="s">
        <v>34</v>
      </c>
      <c r="E155" t="s">
        <v>1030</v>
      </c>
      <c r="F155" t="s">
        <v>1025</v>
      </c>
      <c r="G155">
        <v>7.548</v>
      </c>
      <c r="H155" t="s">
        <v>571</v>
      </c>
      <c r="I155" s="161">
        <f>IFERROR(VLOOKUP(A155,'Interna Principal CP'!$A$3:$AJ$2994,34,0),0)</f>
        <v>0</v>
      </c>
      <c r="J155" s="161">
        <f>IFERROR(VLOOKUP(A155,'Interna Principal CP'!$A$3:$AJ$2994,35,0),0)</f>
        <v>0</v>
      </c>
      <c r="K155" s="14">
        <v>0</v>
      </c>
      <c r="L155" s="14">
        <v>0</v>
      </c>
      <c r="M155" s="14">
        <v>0</v>
      </c>
      <c r="N155" s="14">
        <v>372254.1</v>
      </c>
      <c r="O155" s="14">
        <v>0</v>
      </c>
      <c r="P155" s="14">
        <v>0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0</v>
      </c>
      <c r="W155" s="14">
        <v>0</v>
      </c>
      <c r="X155" s="14">
        <v>0</v>
      </c>
      <c r="Y155" s="14">
        <v>0</v>
      </c>
      <c r="Z155" s="14">
        <v>0</v>
      </c>
      <c r="AA155" s="14">
        <v>0</v>
      </c>
      <c r="AB155" s="14">
        <v>0</v>
      </c>
      <c r="AC155" s="14">
        <v>0</v>
      </c>
      <c r="AD155" s="14">
        <v>0</v>
      </c>
      <c r="AE155" s="14">
        <v>0</v>
      </c>
      <c r="AF155" s="14">
        <v>0</v>
      </c>
      <c r="AG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f t="shared" si="9"/>
        <v>0</v>
      </c>
      <c r="AT155" s="14">
        <f t="shared" si="10"/>
        <v>372254.1</v>
      </c>
      <c r="AU155" s="14">
        <f t="shared" si="11"/>
        <v>372254.1</v>
      </c>
    </row>
    <row r="156" spans="1:47" x14ac:dyDescent="0.25">
      <c r="A156" t="str">
        <f t="shared" si="8"/>
        <v>DI0005311</v>
      </c>
      <c r="B156" t="s">
        <v>1190</v>
      </c>
      <c r="C156">
        <v>1</v>
      </c>
      <c r="D156" t="s">
        <v>34</v>
      </c>
      <c r="E156" t="s">
        <v>1030</v>
      </c>
      <c r="F156" t="s">
        <v>1025</v>
      </c>
      <c r="G156">
        <v>7.13</v>
      </c>
      <c r="H156" t="s">
        <v>571</v>
      </c>
      <c r="I156" s="161">
        <f>IFERROR(VLOOKUP(A156,'Interna Principal CP'!$A$3:$AJ$2994,34,0),0)</f>
        <v>0</v>
      </c>
      <c r="J156" s="161">
        <f>IFERROR(VLOOKUP(A156,'Interna Principal CP'!$A$3:$AJ$2994,35,0),0)</f>
        <v>0</v>
      </c>
      <c r="K156" s="14">
        <v>0</v>
      </c>
      <c r="L156" s="14">
        <v>155855.07</v>
      </c>
      <c r="M156" s="14">
        <v>0</v>
      </c>
      <c r="N156" s="14">
        <v>0</v>
      </c>
      <c r="O156" s="14">
        <v>0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0</v>
      </c>
      <c r="AA156" s="14">
        <v>0</v>
      </c>
      <c r="AB156" s="14">
        <v>0</v>
      </c>
      <c r="AC156" s="14">
        <v>0</v>
      </c>
      <c r="AD156" s="14">
        <v>0</v>
      </c>
      <c r="AE156" s="14">
        <v>0</v>
      </c>
      <c r="AF156" s="14">
        <v>0</v>
      </c>
      <c r="AG156" s="14">
        <v>0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f t="shared" si="9"/>
        <v>0</v>
      </c>
      <c r="AT156" s="14">
        <f t="shared" si="10"/>
        <v>155855.07</v>
      </c>
      <c r="AU156" s="14">
        <f t="shared" si="11"/>
        <v>155855.07</v>
      </c>
    </row>
    <row r="157" spans="1:47" x14ac:dyDescent="0.25">
      <c r="A157" t="str">
        <f t="shared" si="8"/>
        <v>DI0005321</v>
      </c>
      <c r="B157" t="s">
        <v>1191</v>
      </c>
      <c r="C157">
        <v>1</v>
      </c>
      <c r="D157" t="s">
        <v>34</v>
      </c>
      <c r="E157" t="s">
        <v>1030</v>
      </c>
      <c r="F157" t="s">
        <v>1025</v>
      </c>
      <c r="G157">
        <v>7.13</v>
      </c>
      <c r="H157" t="s">
        <v>571</v>
      </c>
      <c r="I157" s="161">
        <f>IFERROR(VLOOKUP(A157,'Interna Principal CP'!$A$3:$AJ$2994,34,0),0)</f>
        <v>0</v>
      </c>
      <c r="J157" s="161">
        <f>IFERROR(VLOOKUP(A157,'Interna Principal CP'!$A$3:$AJ$2994,35,0),0)</f>
        <v>0</v>
      </c>
      <c r="K157" s="14">
        <v>0</v>
      </c>
      <c r="L157" s="14">
        <v>235356.26</v>
      </c>
      <c r="M157" s="14">
        <v>0</v>
      </c>
      <c r="N157" s="14">
        <v>0</v>
      </c>
      <c r="O157" s="14">
        <v>0</v>
      </c>
      <c r="P157" s="14">
        <v>0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f t="shared" si="9"/>
        <v>0</v>
      </c>
      <c r="AT157" s="14">
        <f t="shared" si="10"/>
        <v>235356.26</v>
      </c>
      <c r="AU157" s="14">
        <f t="shared" si="11"/>
        <v>235356.26</v>
      </c>
    </row>
    <row r="158" spans="1:47" x14ac:dyDescent="0.25">
      <c r="A158" t="str">
        <f t="shared" si="8"/>
        <v>DI0005391</v>
      </c>
      <c r="B158" t="s">
        <v>1192</v>
      </c>
      <c r="C158">
        <v>1</v>
      </c>
      <c r="D158" t="s">
        <v>34</v>
      </c>
      <c r="E158" t="s">
        <v>1030</v>
      </c>
      <c r="F158" t="s">
        <v>1025</v>
      </c>
      <c r="G158">
        <v>7.13</v>
      </c>
      <c r="H158" t="s">
        <v>571</v>
      </c>
      <c r="I158" s="161">
        <f>IFERROR(VLOOKUP(A158,'Interna Principal CP'!$A$3:$AJ$2994,34,0),0)</f>
        <v>0</v>
      </c>
      <c r="J158" s="161">
        <f>IFERROR(VLOOKUP(A158,'Interna Principal CP'!$A$3:$AJ$2994,35,0),0)</f>
        <v>0</v>
      </c>
      <c r="K158" s="14">
        <v>0</v>
      </c>
      <c r="L158" s="14">
        <v>323809.71000000002</v>
      </c>
      <c r="M158" s="14">
        <v>0</v>
      </c>
      <c r="N158" s="14">
        <v>0</v>
      </c>
      <c r="O158" s="14">
        <v>0</v>
      </c>
      <c r="P158" s="14">
        <v>0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0</v>
      </c>
      <c r="AA158" s="14">
        <v>0</v>
      </c>
      <c r="AB158" s="14">
        <v>0</v>
      </c>
      <c r="AC158" s="14">
        <v>0</v>
      </c>
      <c r="AD158" s="14">
        <v>0</v>
      </c>
      <c r="AE158" s="14">
        <v>0</v>
      </c>
      <c r="AF158" s="14">
        <v>0</v>
      </c>
      <c r="AG158" s="14">
        <v>0</v>
      </c>
      <c r="AH158" s="14">
        <v>0</v>
      </c>
      <c r="AI158" s="14">
        <v>0</v>
      </c>
      <c r="AJ158" s="14">
        <v>0</v>
      </c>
      <c r="AK158" s="14">
        <v>0</v>
      </c>
      <c r="AL158" s="14">
        <v>0</v>
      </c>
      <c r="AM158" s="14">
        <v>0</v>
      </c>
      <c r="AN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f t="shared" si="9"/>
        <v>0</v>
      </c>
      <c r="AT158" s="14">
        <f t="shared" si="10"/>
        <v>323809.71000000002</v>
      </c>
      <c r="AU158" s="14">
        <f t="shared" si="11"/>
        <v>323809.71000000002</v>
      </c>
    </row>
    <row r="159" spans="1:47" x14ac:dyDescent="0.25">
      <c r="A159" t="str">
        <f t="shared" si="8"/>
        <v>DI0005411</v>
      </c>
      <c r="B159" t="s">
        <v>1193</v>
      </c>
      <c r="C159">
        <v>1</v>
      </c>
      <c r="D159" t="s">
        <v>34</v>
      </c>
      <c r="E159" t="s">
        <v>1030</v>
      </c>
      <c r="F159" t="s">
        <v>1025</v>
      </c>
      <c r="G159">
        <v>7.13</v>
      </c>
      <c r="H159" t="s">
        <v>571</v>
      </c>
      <c r="I159" s="161">
        <f>IFERROR(VLOOKUP(A159,'Interna Principal CP'!$A$3:$AJ$2994,34,0),0)</f>
        <v>0</v>
      </c>
      <c r="J159" s="161">
        <f>IFERROR(VLOOKUP(A159,'Interna Principal CP'!$A$3:$AJ$2994,35,0),0)</f>
        <v>0</v>
      </c>
      <c r="K159" s="14">
        <v>0</v>
      </c>
      <c r="L159" s="14">
        <v>548243.53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0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0</v>
      </c>
      <c r="AI159" s="14">
        <v>0</v>
      </c>
      <c r="AJ159" s="14">
        <v>0</v>
      </c>
      <c r="AK159" s="14">
        <v>0</v>
      </c>
      <c r="AL159" s="14">
        <v>0</v>
      </c>
      <c r="AM159" s="14">
        <v>0</v>
      </c>
      <c r="AN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f t="shared" si="9"/>
        <v>0</v>
      </c>
      <c r="AT159" s="14">
        <f t="shared" si="10"/>
        <v>548243.53</v>
      </c>
      <c r="AU159" s="14">
        <f t="shared" si="11"/>
        <v>548243.53</v>
      </c>
    </row>
    <row r="160" spans="1:47" x14ac:dyDescent="0.25">
      <c r="A160" t="str">
        <f t="shared" si="8"/>
        <v>DI0005431</v>
      </c>
      <c r="B160" t="s">
        <v>1194</v>
      </c>
      <c r="C160">
        <v>1</v>
      </c>
      <c r="D160" t="s">
        <v>34</v>
      </c>
      <c r="E160" t="s">
        <v>1030</v>
      </c>
      <c r="F160" t="s">
        <v>1025</v>
      </c>
      <c r="G160">
        <v>7.13</v>
      </c>
      <c r="H160" t="s">
        <v>571</v>
      </c>
      <c r="I160" s="161">
        <f>IFERROR(VLOOKUP(A160,'Interna Principal CP'!$A$3:$AJ$2994,34,0),0)</f>
        <v>0</v>
      </c>
      <c r="J160" s="161">
        <f>IFERROR(VLOOKUP(A160,'Interna Principal CP'!$A$3:$AJ$2994,35,0),0)</f>
        <v>0</v>
      </c>
      <c r="K160" s="14">
        <v>0</v>
      </c>
      <c r="L160" s="14">
        <v>604077.44999999995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0</v>
      </c>
      <c r="AA160" s="14">
        <v>0</v>
      </c>
      <c r="AB160" s="14">
        <v>0</v>
      </c>
      <c r="AC160" s="14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v>0</v>
      </c>
      <c r="AI160" s="14">
        <v>0</v>
      </c>
      <c r="AJ160" s="14">
        <v>0</v>
      </c>
      <c r="AK160" s="14">
        <v>0</v>
      </c>
      <c r="AL160" s="14">
        <v>0</v>
      </c>
      <c r="AM160" s="14">
        <v>0</v>
      </c>
      <c r="AN160" s="14">
        <v>0</v>
      </c>
      <c r="AO160" s="14">
        <v>0</v>
      </c>
      <c r="AP160" s="14">
        <v>0</v>
      </c>
      <c r="AQ160" s="14">
        <v>0</v>
      </c>
      <c r="AR160" s="14">
        <v>0</v>
      </c>
      <c r="AS160" s="14">
        <f t="shared" si="9"/>
        <v>0</v>
      </c>
      <c r="AT160" s="14">
        <f t="shared" si="10"/>
        <v>604077.44999999995</v>
      </c>
      <c r="AU160" s="14">
        <f t="shared" si="11"/>
        <v>604077.44999999995</v>
      </c>
    </row>
    <row r="161" spans="1:47" x14ac:dyDescent="0.25">
      <c r="A161" t="str">
        <f t="shared" si="8"/>
        <v>DI0005451</v>
      </c>
      <c r="B161" t="s">
        <v>1195</v>
      </c>
      <c r="C161">
        <v>1</v>
      </c>
      <c r="D161" t="s">
        <v>34</v>
      </c>
      <c r="E161" t="s">
        <v>1030</v>
      </c>
      <c r="F161" t="s">
        <v>1025</v>
      </c>
      <c r="G161">
        <v>7.13</v>
      </c>
      <c r="H161" t="s">
        <v>571</v>
      </c>
      <c r="I161" s="161">
        <f>IFERROR(VLOOKUP(A161,'Interna Principal CP'!$A$3:$AJ$2994,34,0),0)</f>
        <v>0</v>
      </c>
      <c r="J161" s="161">
        <f>IFERROR(VLOOKUP(A161,'Interna Principal CP'!$A$3:$AJ$2994,35,0),0)</f>
        <v>0</v>
      </c>
      <c r="K161" s="14">
        <v>0</v>
      </c>
      <c r="L161" s="14">
        <v>1299992.79</v>
      </c>
      <c r="M161" s="14">
        <v>0</v>
      </c>
      <c r="N161" s="14">
        <v>0</v>
      </c>
      <c r="O161" s="14">
        <v>0</v>
      </c>
      <c r="P161" s="14">
        <v>0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0</v>
      </c>
      <c r="AA161" s="14">
        <v>0</v>
      </c>
      <c r="AB161" s="14">
        <v>0</v>
      </c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v>0</v>
      </c>
      <c r="AI161" s="14">
        <v>0</v>
      </c>
      <c r="AJ161" s="14">
        <v>0</v>
      </c>
      <c r="AK161" s="14">
        <v>0</v>
      </c>
      <c r="AL161" s="14">
        <v>0</v>
      </c>
      <c r="AM161" s="14">
        <v>0</v>
      </c>
      <c r="AN161" s="14">
        <v>0</v>
      </c>
      <c r="AO161" s="14">
        <v>0</v>
      </c>
      <c r="AP161" s="14">
        <v>0</v>
      </c>
      <c r="AQ161" s="14">
        <v>0</v>
      </c>
      <c r="AR161" s="14">
        <v>0</v>
      </c>
      <c r="AS161" s="14">
        <f t="shared" si="9"/>
        <v>0</v>
      </c>
      <c r="AT161" s="14">
        <f t="shared" si="10"/>
        <v>1299992.79</v>
      </c>
      <c r="AU161" s="14">
        <f t="shared" si="11"/>
        <v>1299992.79</v>
      </c>
    </row>
    <row r="162" spans="1:47" x14ac:dyDescent="0.25">
      <c r="A162" t="str">
        <f t="shared" si="8"/>
        <v>DI0005531</v>
      </c>
      <c r="B162" t="s">
        <v>1196</v>
      </c>
      <c r="C162">
        <v>1</v>
      </c>
      <c r="D162" t="s">
        <v>34</v>
      </c>
      <c r="E162" t="s">
        <v>1030</v>
      </c>
      <c r="F162" t="s">
        <v>1025</v>
      </c>
      <c r="G162">
        <v>7.13</v>
      </c>
      <c r="H162" t="s">
        <v>571</v>
      </c>
      <c r="I162" s="161">
        <f>IFERROR(VLOOKUP(A162,'Interna Principal CP'!$A$3:$AJ$2994,34,0),0)</f>
        <v>0</v>
      </c>
      <c r="J162" s="161">
        <f>IFERROR(VLOOKUP(A162,'Interna Principal CP'!$A$3:$AJ$2994,35,0),0)</f>
        <v>0</v>
      </c>
      <c r="K162" s="14">
        <v>0</v>
      </c>
      <c r="L162" s="14">
        <v>828347.54</v>
      </c>
      <c r="M162" s="14">
        <v>0</v>
      </c>
      <c r="N162" s="14">
        <v>0</v>
      </c>
      <c r="O162" s="14">
        <v>0</v>
      </c>
      <c r="P162" s="14">
        <v>0</v>
      </c>
      <c r="Q162" s="14">
        <v>0</v>
      </c>
      <c r="R162" s="14">
        <v>0</v>
      </c>
      <c r="S162" s="14">
        <v>0</v>
      </c>
      <c r="T162" s="14">
        <v>0</v>
      </c>
      <c r="U162" s="14">
        <v>0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14">
        <v>0</v>
      </c>
      <c r="AB162" s="14">
        <v>0</v>
      </c>
      <c r="AC162" s="14">
        <v>0</v>
      </c>
      <c r="AD162" s="14">
        <v>0</v>
      </c>
      <c r="AE162" s="14">
        <v>0</v>
      </c>
      <c r="AF162" s="14">
        <v>0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14">
        <v>0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f t="shared" si="9"/>
        <v>0</v>
      </c>
      <c r="AT162" s="14">
        <f t="shared" si="10"/>
        <v>828347.54</v>
      </c>
      <c r="AU162" s="14">
        <f t="shared" si="11"/>
        <v>828347.54</v>
      </c>
    </row>
    <row r="163" spans="1:47" x14ac:dyDescent="0.25">
      <c r="A163" t="str">
        <f t="shared" si="8"/>
        <v>DI0005551</v>
      </c>
      <c r="B163" t="s">
        <v>1197</v>
      </c>
      <c r="C163">
        <v>1</v>
      </c>
      <c r="D163" t="s">
        <v>34</v>
      </c>
      <c r="E163" t="s">
        <v>1030</v>
      </c>
      <c r="F163" t="s">
        <v>1025</v>
      </c>
      <c r="G163">
        <v>7.13</v>
      </c>
      <c r="H163" t="s">
        <v>571</v>
      </c>
      <c r="I163" s="161">
        <f>IFERROR(VLOOKUP(A163,'Interna Principal CP'!$A$3:$AJ$2994,34,0),0)</f>
        <v>0</v>
      </c>
      <c r="J163" s="161">
        <f>IFERROR(VLOOKUP(A163,'Interna Principal CP'!$A$3:$AJ$2994,35,0),0)</f>
        <v>0</v>
      </c>
      <c r="K163" s="14">
        <v>0</v>
      </c>
      <c r="L163" s="14">
        <v>263293.8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14">
        <v>0</v>
      </c>
      <c r="AB163" s="14">
        <v>0</v>
      </c>
      <c r="AC163" s="14">
        <v>0</v>
      </c>
      <c r="AD163" s="14">
        <v>0</v>
      </c>
      <c r="AE163" s="14">
        <v>0</v>
      </c>
      <c r="AF163" s="14">
        <v>0</v>
      </c>
      <c r="AG163" s="14">
        <v>0</v>
      </c>
      <c r="AH163" s="14">
        <v>0</v>
      </c>
      <c r="AI163" s="14">
        <v>0</v>
      </c>
      <c r="AJ163" s="14">
        <v>0</v>
      </c>
      <c r="AK163" s="14">
        <v>0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f t="shared" si="9"/>
        <v>0</v>
      </c>
      <c r="AT163" s="14">
        <f t="shared" si="10"/>
        <v>263293.8</v>
      </c>
      <c r="AU163" s="14">
        <f t="shared" si="11"/>
        <v>263293.8</v>
      </c>
    </row>
    <row r="164" spans="1:47" x14ac:dyDescent="0.25">
      <c r="A164" t="str">
        <f t="shared" si="8"/>
        <v>DI0005581</v>
      </c>
      <c r="B164" t="s">
        <v>1198</v>
      </c>
      <c r="C164">
        <v>1</v>
      </c>
      <c r="D164" t="s">
        <v>34</v>
      </c>
      <c r="E164" t="s">
        <v>1030</v>
      </c>
      <c r="F164" t="s">
        <v>1025</v>
      </c>
      <c r="G164">
        <v>7.13</v>
      </c>
      <c r="H164" t="s">
        <v>571</v>
      </c>
      <c r="I164" s="161">
        <f>IFERROR(VLOOKUP(A164,'Interna Principal CP'!$A$3:$AJ$2994,34,0),0)</f>
        <v>0</v>
      </c>
      <c r="J164" s="161">
        <f>IFERROR(VLOOKUP(A164,'Interna Principal CP'!$A$3:$AJ$2994,35,0),0)</f>
        <v>0</v>
      </c>
      <c r="K164" s="14">
        <v>0</v>
      </c>
      <c r="L164" s="14">
        <v>1259577.79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14">
        <v>0</v>
      </c>
      <c r="AB164" s="14">
        <v>0</v>
      </c>
      <c r="AC164" s="14">
        <v>0</v>
      </c>
      <c r="AD164" s="14">
        <v>0</v>
      </c>
      <c r="AE164" s="14">
        <v>0</v>
      </c>
      <c r="AF164" s="14">
        <v>0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14">
        <v>0</v>
      </c>
      <c r="AN164" s="14">
        <v>0</v>
      </c>
      <c r="AO164" s="14">
        <v>0</v>
      </c>
      <c r="AP164" s="14">
        <v>0</v>
      </c>
      <c r="AQ164" s="14">
        <v>0</v>
      </c>
      <c r="AR164" s="14">
        <v>0</v>
      </c>
      <c r="AS164" s="14">
        <f t="shared" si="9"/>
        <v>0</v>
      </c>
      <c r="AT164" s="14">
        <f t="shared" si="10"/>
        <v>1259577.79</v>
      </c>
      <c r="AU164" s="14">
        <f t="shared" si="11"/>
        <v>1259577.79</v>
      </c>
    </row>
    <row r="165" spans="1:47" x14ac:dyDescent="0.25">
      <c r="A165" t="str">
        <f t="shared" si="8"/>
        <v>DI0005601</v>
      </c>
      <c r="B165" t="s">
        <v>1199</v>
      </c>
      <c r="C165">
        <v>1</v>
      </c>
      <c r="D165" t="s">
        <v>34</v>
      </c>
      <c r="E165" t="s">
        <v>1030</v>
      </c>
      <c r="F165" t="s">
        <v>1025</v>
      </c>
      <c r="G165">
        <v>7.13</v>
      </c>
      <c r="H165" t="s">
        <v>571</v>
      </c>
      <c r="I165" s="161">
        <f>IFERROR(VLOOKUP(A165,'Interna Principal CP'!$A$3:$AJ$2994,34,0),0)</f>
        <v>0</v>
      </c>
      <c r="J165" s="161">
        <f>IFERROR(VLOOKUP(A165,'Interna Principal CP'!$A$3:$AJ$2994,35,0),0)</f>
        <v>0</v>
      </c>
      <c r="K165" s="14">
        <v>0</v>
      </c>
      <c r="L165" s="14">
        <v>1133923.07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0</v>
      </c>
      <c r="AG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f t="shared" si="9"/>
        <v>0</v>
      </c>
      <c r="AT165" s="14">
        <f t="shared" si="10"/>
        <v>1133923.07</v>
      </c>
      <c r="AU165" s="14">
        <f t="shared" si="11"/>
        <v>1133923.07</v>
      </c>
    </row>
    <row r="166" spans="1:47" x14ac:dyDescent="0.25">
      <c r="A166" t="str">
        <f t="shared" si="8"/>
        <v>DI0005891</v>
      </c>
      <c r="B166" t="s">
        <v>1200</v>
      </c>
      <c r="C166">
        <v>1</v>
      </c>
      <c r="D166" t="s">
        <v>34</v>
      </c>
      <c r="E166" t="s">
        <v>1030</v>
      </c>
      <c r="F166" t="s">
        <v>1027</v>
      </c>
      <c r="G166">
        <v>6.165</v>
      </c>
      <c r="H166" t="s">
        <v>571</v>
      </c>
      <c r="I166" s="161">
        <f>IFERROR(VLOOKUP(A166,'Interna Principal CP'!$A$3:$AJ$2994,34,0),0)</f>
        <v>0</v>
      </c>
      <c r="J166" s="161">
        <f>IFERROR(VLOOKUP(A166,'Interna Principal CP'!$A$3:$AJ$2994,35,0),0)</f>
        <v>0</v>
      </c>
      <c r="K166" s="14">
        <v>899848.21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0</v>
      </c>
      <c r="R166" s="14">
        <v>0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0</v>
      </c>
      <c r="AA166" s="14">
        <v>0</v>
      </c>
      <c r="AB166" s="14">
        <v>0</v>
      </c>
      <c r="AC166" s="14">
        <v>0</v>
      </c>
      <c r="AD166" s="14">
        <v>0</v>
      </c>
      <c r="AE166" s="14">
        <v>0</v>
      </c>
      <c r="AF166" s="14">
        <v>0</v>
      </c>
      <c r="AG166" s="14">
        <v>0</v>
      </c>
      <c r="AH166" s="14">
        <v>0</v>
      </c>
      <c r="AI166" s="14">
        <v>0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f t="shared" si="9"/>
        <v>0</v>
      </c>
      <c r="AT166" s="14">
        <f t="shared" si="10"/>
        <v>899848.21</v>
      </c>
      <c r="AU166" s="14">
        <f t="shared" si="11"/>
        <v>899848.21</v>
      </c>
    </row>
    <row r="167" spans="1:47" x14ac:dyDescent="0.25">
      <c r="A167" t="str">
        <f t="shared" si="8"/>
        <v>DI0005901</v>
      </c>
      <c r="B167" t="s">
        <v>1201</v>
      </c>
      <c r="C167">
        <v>1</v>
      </c>
      <c r="D167" t="s">
        <v>34</v>
      </c>
      <c r="E167" t="s">
        <v>1030</v>
      </c>
      <c r="F167" t="s">
        <v>1027</v>
      </c>
      <c r="G167">
        <v>7.13</v>
      </c>
      <c r="H167" t="s">
        <v>571</v>
      </c>
      <c r="I167" s="161">
        <f>IFERROR(VLOOKUP(A167,'Interna Principal CP'!$A$3:$AJ$2994,34,0),0)</f>
        <v>0</v>
      </c>
      <c r="J167" s="161">
        <f>IFERROR(VLOOKUP(A167,'Interna Principal CP'!$A$3:$AJ$2994,35,0),0)</f>
        <v>0</v>
      </c>
      <c r="K167" s="14">
        <v>0</v>
      </c>
      <c r="L167" s="14">
        <v>0</v>
      </c>
      <c r="M167" s="14">
        <v>799844.34</v>
      </c>
      <c r="N167" s="14">
        <v>0</v>
      </c>
      <c r="O167" s="14">
        <v>0</v>
      </c>
      <c r="P167" s="14">
        <v>0</v>
      </c>
      <c r="Q167" s="14">
        <v>0</v>
      </c>
      <c r="R167" s="14">
        <v>0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0</v>
      </c>
      <c r="AA167" s="14">
        <v>0</v>
      </c>
      <c r="AB167" s="14">
        <v>0</v>
      </c>
      <c r="AC167" s="14">
        <v>0</v>
      </c>
      <c r="AD167" s="14">
        <v>0</v>
      </c>
      <c r="AE167" s="14">
        <v>0</v>
      </c>
      <c r="AF167" s="14">
        <v>0</v>
      </c>
      <c r="AG167" s="14">
        <v>0</v>
      </c>
      <c r="AH167" s="14">
        <v>0</v>
      </c>
      <c r="AI167" s="14">
        <v>0</v>
      </c>
      <c r="AJ167" s="14">
        <v>0</v>
      </c>
      <c r="AK167" s="14">
        <v>0</v>
      </c>
      <c r="AL167" s="14">
        <v>0</v>
      </c>
      <c r="AM167" s="14">
        <v>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f t="shared" si="9"/>
        <v>0</v>
      </c>
      <c r="AT167" s="14">
        <f t="shared" si="10"/>
        <v>799844.34</v>
      </c>
      <c r="AU167" s="14">
        <f t="shared" si="11"/>
        <v>799844.34</v>
      </c>
    </row>
    <row r="168" spans="1:47" x14ac:dyDescent="0.25">
      <c r="A168" t="str">
        <f t="shared" si="8"/>
        <v>DI0005931</v>
      </c>
      <c r="B168" t="s">
        <v>1202</v>
      </c>
      <c r="C168">
        <v>1</v>
      </c>
      <c r="D168" t="s">
        <v>34</v>
      </c>
      <c r="E168" t="s">
        <v>1030</v>
      </c>
      <c r="F168" t="s">
        <v>1027</v>
      </c>
      <c r="G168">
        <v>6.165</v>
      </c>
      <c r="H168" t="s">
        <v>571</v>
      </c>
      <c r="I168" s="161">
        <f>IFERROR(VLOOKUP(A168,'Interna Principal CP'!$A$3:$AJ$2994,34,0),0)</f>
        <v>0</v>
      </c>
      <c r="J168" s="161">
        <f>IFERROR(VLOOKUP(A168,'Interna Principal CP'!$A$3:$AJ$2994,35,0),0)</f>
        <v>0</v>
      </c>
      <c r="K168" s="14">
        <v>662375.23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0</v>
      </c>
      <c r="R168" s="14">
        <v>0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0</v>
      </c>
      <c r="AA168" s="14">
        <v>0</v>
      </c>
      <c r="AB168" s="14">
        <v>0</v>
      </c>
      <c r="AC168" s="14">
        <v>0</v>
      </c>
      <c r="AD168" s="14">
        <v>0</v>
      </c>
      <c r="AE168" s="14">
        <v>0</v>
      </c>
      <c r="AF168" s="14">
        <v>0</v>
      </c>
      <c r="AG168" s="14">
        <v>0</v>
      </c>
      <c r="AH168" s="14">
        <v>0</v>
      </c>
      <c r="AI168" s="14">
        <v>0</v>
      </c>
      <c r="AJ168" s="14">
        <v>0</v>
      </c>
      <c r="AK168" s="14">
        <v>0</v>
      </c>
      <c r="AL168" s="14">
        <v>0</v>
      </c>
      <c r="AM168" s="14">
        <v>0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f t="shared" si="9"/>
        <v>0</v>
      </c>
      <c r="AT168" s="14">
        <f t="shared" si="10"/>
        <v>662375.23</v>
      </c>
      <c r="AU168" s="14">
        <f t="shared" si="11"/>
        <v>662375.23</v>
      </c>
    </row>
    <row r="169" spans="1:47" x14ac:dyDescent="0.25">
      <c r="A169" t="str">
        <f t="shared" si="8"/>
        <v>DI0005941</v>
      </c>
      <c r="B169" t="s">
        <v>1203</v>
      </c>
      <c r="C169">
        <v>1</v>
      </c>
      <c r="D169" t="s">
        <v>34</v>
      </c>
      <c r="E169" t="s">
        <v>1030</v>
      </c>
      <c r="F169" t="s">
        <v>1027</v>
      </c>
      <c r="G169">
        <v>7.13</v>
      </c>
      <c r="H169" t="s">
        <v>571</v>
      </c>
      <c r="I169" s="161">
        <f>IFERROR(VLOOKUP(A169,'Interna Principal CP'!$A$3:$AJ$2994,34,0),0)</f>
        <v>0</v>
      </c>
      <c r="J169" s="161">
        <f>IFERROR(VLOOKUP(A169,'Interna Principal CP'!$A$3:$AJ$2994,35,0),0)</f>
        <v>0</v>
      </c>
      <c r="K169" s="14">
        <v>0</v>
      </c>
      <c r="L169" s="14">
        <v>0</v>
      </c>
      <c r="M169" s="14">
        <v>579518.23</v>
      </c>
      <c r="N169" s="14">
        <v>0</v>
      </c>
      <c r="O169" s="14">
        <v>0</v>
      </c>
      <c r="P169" s="14">
        <v>0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0</v>
      </c>
      <c r="AA169" s="14">
        <v>0</v>
      </c>
      <c r="AB169" s="14">
        <v>0</v>
      </c>
      <c r="AC169" s="14">
        <v>0</v>
      </c>
      <c r="AD169" s="14">
        <v>0</v>
      </c>
      <c r="AE169" s="14">
        <v>0</v>
      </c>
      <c r="AF169" s="14">
        <v>0</v>
      </c>
      <c r="AG169" s="14">
        <v>0</v>
      </c>
      <c r="AH169" s="14">
        <v>0</v>
      </c>
      <c r="AI169" s="14">
        <v>0</v>
      </c>
      <c r="AJ169" s="14">
        <v>0</v>
      </c>
      <c r="AK169" s="14">
        <v>0</v>
      </c>
      <c r="AL169" s="14">
        <v>0</v>
      </c>
      <c r="AM169" s="14">
        <v>0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f t="shared" si="9"/>
        <v>0</v>
      </c>
      <c r="AT169" s="14">
        <f t="shared" si="10"/>
        <v>579518.23</v>
      </c>
      <c r="AU169" s="14">
        <f t="shared" si="11"/>
        <v>579518.23</v>
      </c>
    </row>
    <row r="170" spans="1:47" x14ac:dyDescent="0.25">
      <c r="A170" t="str">
        <f t="shared" si="8"/>
        <v>DI0006071</v>
      </c>
      <c r="B170" t="s">
        <v>1204</v>
      </c>
      <c r="C170">
        <v>1</v>
      </c>
      <c r="D170" t="s">
        <v>34</v>
      </c>
      <c r="E170" t="s">
        <v>1030</v>
      </c>
      <c r="F170" t="s">
        <v>1027</v>
      </c>
      <c r="G170">
        <v>6.165</v>
      </c>
      <c r="H170" t="s">
        <v>571</v>
      </c>
      <c r="I170" s="161">
        <f>IFERROR(VLOOKUP(A170,'Interna Principal CP'!$A$3:$AJ$2994,34,0),0)</f>
        <v>0</v>
      </c>
      <c r="J170" s="161">
        <f>IFERROR(VLOOKUP(A170,'Interna Principal CP'!$A$3:$AJ$2994,35,0),0)</f>
        <v>0</v>
      </c>
      <c r="K170" s="14">
        <v>81128</v>
      </c>
      <c r="L170" s="14">
        <v>0</v>
      </c>
      <c r="M170" s="14">
        <v>0</v>
      </c>
      <c r="N170" s="14">
        <v>0</v>
      </c>
      <c r="O170" s="14">
        <v>0</v>
      </c>
      <c r="P170" s="14">
        <v>0</v>
      </c>
      <c r="Q170" s="14">
        <v>0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0</v>
      </c>
      <c r="AA170" s="14">
        <v>0</v>
      </c>
      <c r="AB170" s="14">
        <v>0</v>
      </c>
      <c r="AC170" s="14">
        <v>0</v>
      </c>
      <c r="AD170" s="14">
        <v>0</v>
      </c>
      <c r="AE170" s="14">
        <v>0</v>
      </c>
      <c r="AF170" s="14">
        <v>0</v>
      </c>
      <c r="AG170" s="14">
        <v>0</v>
      </c>
      <c r="AH170" s="14">
        <v>0</v>
      </c>
      <c r="AI170" s="14">
        <v>0</v>
      </c>
      <c r="AJ170" s="14">
        <v>0</v>
      </c>
      <c r="AK170" s="14">
        <v>0</v>
      </c>
      <c r="AL170" s="14">
        <v>0</v>
      </c>
      <c r="AM170" s="14">
        <v>0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f t="shared" si="9"/>
        <v>0</v>
      </c>
      <c r="AT170" s="14">
        <f t="shared" si="10"/>
        <v>81128</v>
      </c>
      <c r="AU170" s="14">
        <f t="shared" si="11"/>
        <v>81128</v>
      </c>
    </row>
    <row r="171" spans="1:47" x14ac:dyDescent="0.25">
      <c r="A171" t="str">
        <f t="shared" si="8"/>
        <v>DI0006081</v>
      </c>
      <c r="B171" t="s">
        <v>1205</v>
      </c>
      <c r="C171">
        <v>1</v>
      </c>
      <c r="D171" t="s">
        <v>34</v>
      </c>
      <c r="E171" t="s">
        <v>1030</v>
      </c>
      <c r="F171" t="s">
        <v>1027</v>
      </c>
      <c r="G171">
        <v>7.13</v>
      </c>
      <c r="H171" t="s">
        <v>571</v>
      </c>
      <c r="I171" s="161">
        <f>IFERROR(VLOOKUP(A171,'Interna Principal CP'!$A$3:$AJ$2994,34,0),0)</f>
        <v>0</v>
      </c>
      <c r="J171" s="161">
        <f>IFERROR(VLOOKUP(A171,'Interna Principal CP'!$A$3:$AJ$2994,35,0),0)</f>
        <v>0</v>
      </c>
      <c r="K171" s="14">
        <v>0</v>
      </c>
      <c r="L171" s="14">
        <v>0</v>
      </c>
      <c r="M171" s="14">
        <v>71000</v>
      </c>
      <c r="N171" s="14">
        <v>0</v>
      </c>
      <c r="O171" s="14">
        <v>0</v>
      </c>
      <c r="P171" s="14">
        <v>0</v>
      </c>
      <c r="Q171" s="14">
        <v>0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0</v>
      </c>
      <c r="AA171" s="14">
        <v>0</v>
      </c>
      <c r="AB171" s="14">
        <v>0</v>
      </c>
      <c r="AC171" s="14">
        <v>0</v>
      </c>
      <c r="AD171" s="14">
        <v>0</v>
      </c>
      <c r="AE171" s="14">
        <v>0</v>
      </c>
      <c r="AF171" s="14">
        <v>0</v>
      </c>
      <c r="AG171" s="14">
        <v>0</v>
      </c>
      <c r="AH171" s="14">
        <v>0</v>
      </c>
      <c r="AI171" s="14">
        <v>0</v>
      </c>
      <c r="AJ171" s="14">
        <v>0</v>
      </c>
      <c r="AK171" s="14">
        <v>0</v>
      </c>
      <c r="AL171" s="14">
        <v>0</v>
      </c>
      <c r="AM171" s="14">
        <v>0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f t="shared" si="9"/>
        <v>0</v>
      </c>
      <c r="AT171" s="14">
        <f t="shared" si="10"/>
        <v>71000</v>
      </c>
      <c r="AU171" s="14">
        <f t="shared" si="11"/>
        <v>71000</v>
      </c>
    </row>
    <row r="172" spans="1:47" x14ac:dyDescent="0.25">
      <c r="A172" t="str">
        <f t="shared" si="8"/>
        <v>DI0006201</v>
      </c>
      <c r="B172" t="s">
        <v>1206</v>
      </c>
      <c r="C172">
        <v>1</v>
      </c>
      <c r="D172" t="s">
        <v>34</v>
      </c>
      <c r="E172" t="s">
        <v>1030</v>
      </c>
      <c r="F172" t="s">
        <v>1027</v>
      </c>
      <c r="G172">
        <v>6.165</v>
      </c>
      <c r="H172" t="s">
        <v>571</v>
      </c>
      <c r="I172" s="161">
        <f>IFERROR(VLOOKUP(A172,'Interna Principal CP'!$A$3:$AJ$2994,34,0),0)</f>
        <v>0</v>
      </c>
      <c r="J172" s="161">
        <f>IFERROR(VLOOKUP(A172,'Interna Principal CP'!$A$3:$AJ$2994,35,0),0)</f>
        <v>0</v>
      </c>
      <c r="K172" s="14">
        <v>216532.74</v>
      </c>
      <c r="L172" s="14">
        <v>0</v>
      </c>
      <c r="M172" s="14">
        <v>0</v>
      </c>
      <c r="N172" s="14">
        <v>0</v>
      </c>
      <c r="O172" s="14">
        <v>0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0</v>
      </c>
      <c r="AA172" s="14">
        <v>0</v>
      </c>
      <c r="AB172" s="14">
        <v>0</v>
      </c>
      <c r="AC172" s="14">
        <v>0</v>
      </c>
      <c r="AD172" s="14">
        <v>0</v>
      </c>
      <c r="AE172" s="14">
        <v>0</v>
      </c>
      <c r="AF172" s="14">
        <v>0</v>
      </c>
      <c r="AG172" s="14">
        <v>0</v>
      </c>
      <c r="AH172" s="14">
        <v>0</v>
      </c>
      <c r="AI172" s="14">
        <v>0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f t="shared" si="9"/>
        <v>0</v>
      </c>
      <c r="AT172" s="14">
        <f t="shared" si="10"/>
        <v>216532.74</v>
      </c>
      <c r="AU172" s="14">
        <f t="shared" si="11"/>
        <v>216532.74</v>
      </c>
    </row>
    <row r="173" spans="1:47" x14ac:dyDescent="0.25">
      <c r="A173" t="str">
        <f t="shared" si="8"/>
        <v>DI0006291</v>
      </c>
      <c r="B173" t="s">
        <v>1207</v>
      </c>
      <c r="C173">
        <v>1</v>
      </c>
      <c r="D173" t="s">
        <v>34</v>
      </c>
      <c r="E173" t="s">
        <v>1030</v>
      </c>
      <c r="F173" t="s">
        <v>1027</v>
      </c>
      <c r="G173">
        <v>6.165</v>
      </c>
      <c r="H173" t="s">
        <v>571</v>
      </c>
      <c r="I173" s="161">
        <f>IFERROR(VLOOKUP(A173,'Interna Principal CP'!$A$3:$AJ$2994,34,0),0)</f>
        <v>0</v>
      </c>
      <c r="J173" s="161">
        <f>IFERROR(VLOOKUP(A173,'Interna Principal CP'!$A$3:$AJ$2994,35,0),0)</f>
        <v>0</v>
      </c>
      <c r="K173" s="14">
        <v>222970.09</v>
      </c>
      <c r="L173" s="14">
        <v>0</v>
      </c>
      <c r="M173" s="14">
        <v>0</v>
      </c>
      <c r="N173" s="14">
        <v>0</v>
      </c>
      <c r="O173" s="14">
        <v>0</v>
      </c>
      <c r="P173" s="14">
        <v>0</v>
      </c>
      <c r="Q173" s="14">
        <v>0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0</v>
      </c>
      <c r="AF173" s="14">
        <v>0</v>
      </c>
      <c r="AG173" s="14">
        <v>0</v>
      </c>
      <c r="AH173" s="14">
        <v>0</v>
      </c>
      <c r="AI173" s="14">
        <v>0</v>
      </c>
      <c r="AJ173" s="14">
        <v>0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f t="shared" si="9"/>
        <v>0</v>
      </c>
      <c r="AT173" s="14">
        <f t="shared" si="10"/>
        <v>222970.09</v>
      </c>
      <c r="AU173" s="14">
        <f t="shared" si="11"/>
        <v>222970.09</v>
      </c>
    </row>
    <row r="174" spans="1:47" x14ac:dyDescent="0.25">
      <c r="A174" t="str">
        <f t="shared" si="8"/>
        <v>DI0006301</v>
      </c>
      <c r="B174" t="s">
        <v>1208</v>
      </c>
      <c r="C174">
        <v>1</v>
      </c>
      <c r="D174" t="s">
        <v>34</v>
      </c>
      <c r="E174" t="s">
        <v>1030</v>
      </c>
      <c r="F174" t="s">
        <v>1027</v>
      </c>
      <c r="G174">
        <v>7.13</v>
      </c>
      <c r="H174" t="s">
        <v>571</v>
      </c>
      <c r="I174" s="161">
        <f>IFERROR(VLOOKUP(A174,'Interna Principal CP'!$A$3:$AJ$2994,34,0),0)</f>
        <v>0</v>
      </c>
      <c r="J174" s="161">
        <f>IFERROR(VLOOKUP(A174,'Interna Principal CP'!$A$3:$AJ$2994,35,0),0)</f>
        <v>0</v>
      </c>
      <c r="K174" s="14">
        <v>0</v>
      </c>
      <c r="L174" s="14">
        <v>0</v>
      </c>
      <c r="M174" s="14">
        <v>195028.14</v>
      </c>
      <c r="N174" s="14">
        <v>0</v>
      </c>
      <c r="O174" s="14">
        <v>0</v>
      </c>
      <c r="P174" s="14">
        <v>0</v>
      </c>
      <c r="Q174" s="14">
        <v>0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0</v>
      </c>
      <c r="X174" s="14">
        <v>0</v>
      </c>
      <c r="Y174" s="14">
        <v>0</v>
      </c>
      <c r="Z174" s="14">
        <v>0</v>
      </c>
      <c r="AA174" s="14">
        <v>0</v>
      </c>
      <c r="AB174" s="14">
        <v>0</v>
      </c>
      <c r="AC174" s="14">
        <v>0</v>
      </c>
      <c r="AD174" s="14">
        <v>0</v>
      </c>
      <c r="AE174" s="14">
        <v>0</v>
      </c>
      <c r="AF174" s="14">
        <v>0</v>
      </c>
      <c r="AG174" s="14">
        <v>0</v>
      </c>
      <c r="AH174" s="14">
        <v>0</v>
      </c>
      <c r="AI174" s="14">
        <v>0</v>
      </c>
      <c r="AJ174" s="14">
        <v>0</v>
      </c>
      <c r="AK174" s="14">
        <v>0</v>
      </c>
      <c r="AL174" s="14">
        <v>0</v>
      </c>
      <c r="AM174" s="14">
        <v>0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f t="shared" si="9"/>
        <v>0</v>
      </c>
      <c r="AT174" s="14">
        <f t="shared" si="10"/>
        <v>195028.14</v>
      </c>
      <c r="AU174" s="14">
        <f t="shared" si="11"/>
        <v>195028.14</v>
      </c>
    </row>
    <row r="175" spans="1:47" x14ac:dyDescent="0.25">
      <c r="A175" t="str">
        <f t="shared" si="8"/>
        <v>DI0006321</v>
      </c>
      <c r="B175" t="s">
        <v>1209</v>
      </c>
      <c r="C175">
        <v>1</v>
      </c>
      <c r="D175" t="s">
        <v>34</v>
      </c>
      <c r="E175" t="s">
        <v>1030</v>
      </c>
      <c r="F175" t="s">
        <v>1027</v>
      </c>
      <c r="G175">
        <v>6.165</v>
      </c>
      <c r="H175" t="s">
        <v>571</v>
      </c>
      <c r="I175" s="161">
        <f>IFERROR(VLOOKUP(A175,'Interna Principal CP'!$A$3:$AJ$2994,34,0),0)</f>
        <v>0</v>
      </c>
      <c r="J175" s="161">
        <f>IFERROR(VLOOKUP(A175,'Interna Principal CP'!$A$3:$AJ$2994,35,0),0)</f>
        <v>0</v>
      </c>
      <c r="K175" s="14">
        <v>249678.98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0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14">
        <v>0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0</v>
      </c>
      <c r="AD175" s="14">
        <v>0</v>
      </c>
      <c r="AE175" s="14">
        <v>0</v>
      </c>
      <c r="AF175" s="14">
        <v>0</v>
      </c>
      <c r="AG175" s="14">
        <v>0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f t="shared" si="9"/>
        <v>0</v>
      </c>
      <c r="AT175" s="14">
        <f t="shared" si="10"/>
        <v>249678.98</v>
      </c>
      <c r="AU175" s="14">
        <f t="shared" si="11"/>
        <v>249678.98</v>
      </c>
    </row>
    <row r="176" spans="1:47" x14ac:dyDescent="0.25">
      <c r="A176" t="str">
        <f t="shared" si="8"/>
        <v>DI0006331</v>
      </c>
      <c r="B176" t="s">
        <v>1210</v>
      </c>
      <c r="C176">
        <v>1</v>
      </c>
      <c r="D176" t="s">
        <v>34</v>
      </c>
      <c r="E176" t="s">
        <v>1030</v>
      </c>
      <c r="F176" t="s">
        <v>1027</v>
      </c>
      <c r="G176">
        <v>7.13</v>
      </c>
      <c r="H176" t="s">
        <v>571</v>
      </c>
      <c r="I176" s="161">
        <f>IFERROR(VLOOKUP(A176,'Interna Principal CP'!$A$3:$AJ$2994,34,0),0)</f>
        <v>0</v>
      </c>
      <c r="J176" s="161">
        <f>IFERROR(VLOOKUP(A176,'Interna Principal CP'!$A$3:$AJ$2994,35,0),0)</f>
        <v>0</v>
      </c>
      <c r="K176" s="14">
        <v>0</v>
      </c>
      <c r="L176" s="14">
        <v>0</v>
      </c>
      <c r="M176" s="14">
        <v>218389.96</v>
      </c>
      <c r="N176" s="14">
        <v>0</v>
      </c>
      <c r="O176" s="14">
        <v>0</v>
      </c>
      <c r="P176" s="14">
        <v>0</v>
      </c>
      <c r="Q176" s="14">
        <v>0</v>
      </c>
      <c r="R176" s="14">
        <v>0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0</v>
      </c>
      <c r="AA176" s="14">
        <v>0</v>
      </c>
      <c r="AB176" s="14">
        <v>0</v>
      </c>
      <c r="AC176" s="14">
        <v>0</v>
      </c>
      <c r="AD176" s="14">
        <v>0</v>
      </c>
      <c r="AE176" s="14">
        <v>0</v>
      </c>
      <c r="AF176" s="14">
        <v>0</v>
      </c>
      <c r="AG176" s="14">
        <v>0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f t="shared" si="9"/>
        <v>0</v>
      </c>
      <c r="AT176" s="14">
        <f t="shared" si="10"/>
        <v>218389.96</v>
      </c>
      <c r="AU176" s="14">
        <f t="shared" si="11"/>
        <v>218389.96</v>
      </c>
    </row>
    <row r="177" spans="1:47" x14ac:dyDescent="0.25">
      <c r="A177" t="str">
        <f t="shared" si="8"/>
        <v>DI0006351</v>
      </c>
      <c r="B177" t="s">
        <v>1211</v>
      </c>
      <c r="C177">
        <v>1</v>
      </c>
      <c r="D177" t="s">
        <v>34</v>
      </c>
      <c r="E177" t="s">
        <v>1030</v>
      </c>
      <c r="F177" t="s">
        <v>1027</v>
      </c>
      <c r="G177">
        <v>6.165</v>
      </c>
      <c r="H177" t="s">
        <v>571</v>
      </c>
      <c r="I177" s="161">
        <f>IFERROR(VLOOKUP(A177,'Interna Principal CP'!$A$3:$AJ$2994,34,0),0)</f>
        <v>0</v>
      </c>
      <c r="J177" s="161">
        <f>IFERROR(VLOOKUP(A177,'Interna Principal CP'!$A$3:$AJ$2994,35,0),0)</f>
        <v>0</v>
      </c>
      <c r="K177" s="14">
        <v>259445.3</v>
      </c>
      <c r="L177" s="14">
        <v>0</v>
      </c>
      <c r="M177" s="14">
        <v>0</v>
      </c>
      <c r="N177" s="14">
        <v>0</v>
      </c>
      <c r="O177" s="14">
        <v>0</v>
      </c>
      <c r="P177" s="14">
        <v>0</v>
      </c>
      <c r="Q177" s="14">
        <v>0</v>
      </c>
      <c r="R177" s="14">
        <v>0</v>
      </c>
      <c r="S177" s="14">
        <v>0</v>
      </c>
      <c r="T177" s="14">
        <v>0</v>
      </c>
      <c r="U177" s="14">
        <v>0</v>
      </c>
      <c r="V177" s="14">
        <v>0</v>
      </c>
      <c r="W177" s="14">
        <v>0</v>
      </c>
      <c r="X177" s="14">
        <v>0</v>
      </c>
      <c r="Y177" s="14">
        <v>0</v>
      </c>
      <c r="Z177" s="14">
        <v>0</v>
      </c>
      <c r="AA177" s="14">
        <v>0</v>
      </c>
      <c r="AB177" s="14">
        <v>0</v>
      </c>
      <c r="AC177" s="14">
        <v>0</v>
      </c>
      <c r="AD177" s="14">
        <v>0</v>
      </c>
      <c r="AE177" s="14">
        <v>0</v>
      </c>
      <c r="AF177" s="14">
        <v>0</v>
      </c>
      <c r="AG177" s="14">
        <v>0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14">
        <v>0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f t="shared" si="9"/>
        <v>0</v>
      </c>
      <c r="AT177" s="14">
        <f t="shared" si="10"/>
        <v>259445.3</v>
      </c>
      <c r="AU177" s="14">
        <f t="shared" si="11"/>
        <v>259445.3</v>
      </c>
    </row>
    <row r="178" spans="1:47" x14ac:dyDescent="0.25">
      <c r="A178" t="str">
        <f t="shared" si="8"/>
        <v>DI0006361</v>
      </c>
      <c r="B178" t="s">
        <v>1212</v>
      </c>
      <c r="C178">
        <v>1</v>
      </c>
      <c r="D178" t="s">
        <v>34</v>
      </c>
      <c r="E178" t="s">
        <v>1030</v>
      </c>
      <c r="F178" t="s">
        <v>1027</v>
      </c>
      <c r="G178">
        <v>7.13</v>
      </c>
      <c r="H178" t="s">
        <v>571</v>
      </c>
      <c r="I178" s="161">
        <f>IFERROR(VLOOKUP(A178,'Interna Principal CP'!$A$3:$AJ$2994,34,0),0)</f>
        <v>0</v>
      </c>
      <c r="J178" s="161">
        <f>IFERROR(VLOOKUP(A178,'Interna Principal CP'!$A$3:$AJ$2994,35,0),0)</f>
        <v>0</v>
      </c>
      <c r="K178" s="14">
        <v>0</v>
      </c>
      <c r="L178" s="14">
        <v>0</v>
      </c>
      <c r="M178" s="14">
        <v>226534.35</v>
      </c>
      <c r="N178" s="14">
        <v>0</v>
      </c>
      <c r="O178" s="14">
        <v>0</v>
      </c>
      <c r="P178" s="14">
        <v>0</v>
      </c>
      <c r="Q178" s="14">
        <v>0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0</v>
      </c>
      <c r="AA178" s="14">
        <v>0</v>
      </c>
      <c r="AB178" s="14">
        <v>0</v>
      </c>
      <c r="AC178" s="14">
        <v>0</v>
      </c>
      <c r="AD178" s="14">
        <v>0</v>
      </c>
      <c r="AE178" s="14">
        <v>0</v>
      </c>
      <c r="AF178" s="14">
        <v>0</v>
      </c>
      <c r="AG178" s="14">
        <v>0</v>
      </c>
      <c r="AH178" s="14">
        <v>0</v>
      </c>
      <c r="AI178" s="14">
        <v>0</v>
      </c>
      <c r="AJ178" s="14">
        <v>0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f t="shared" si="9"/>
        <v>0</v>
      </c>
      <c r="AT178" s="14">
        <f t="shared" si="10"/>
        <v>226534.35</v>
      </c>
      <c r="AU178" s="14">
        <f t="shared" si="11"/>
        <v>226534.35</v>
      </c>
    </row>
    <row r="179" spans="1:47" x14ac:dyDescent="0.25">
      <c r="A179" t="str">
        <f t="shared" si="8"/>
        <v>DI0006381</v>
      </c>
      <c r="B179" t="s">
        <v>1213</v>
      </c>
      <c r="C179">
        <v>1</v>
      </c>
      <c r="D179" t="s">
        <v>34</v>
      </c>
      <c r="E179" t="s">
        <v>1030</v>
      </c>
      <c r="F179" t="s">
        <v>1027</v>
      </c>
      <c r="G179">
        <v>6.165</v>
      </c>
      <c r="H179" t="s">
        <v>571</v>
      </c>
      <c r="I179" s="161">
        <f>IFERROR(VLOOKUP(A179,'Interna Principal CP'!$A$3:$AJ$2994,34,0),0)</f>
        <v>0</v>
      </c>
      <c r="J179" s="161">
        <f>IFERROR(VLOOKUP(A179,'Interna Principal CP'!$A$3:$AJ$2994,35,0),0)</f>
        <v>0</v>
      </c>
      <c r="K179" s="14">
        <v>1191280.48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0</v>
      </c>
      <c r="AA179" s="14">
        <v>0</v>
      </c>
      <c r="AB179" s="14">
        <v>0</v>
      </c>
      <c r="AC179" s="14">
        <v>0</v>
      </c>
      <c r="AD179" s="14">
        <v>0</v>
      </c>
      <c r="AE179" s="14">
        <v>0</v>
      </c>
      <c r="AF179" s="14">
        <v>0</v>
      </c>
      <c r="AG179" s="14">
        <v>0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f t="shared" si="9"/>
        <v>0</v>
      </c>
      <c r="AT179" s="14">
        <f t="shared" si="10"/>
        <v>1191280.48</v>
      </c>
      <c r="AU179" s="14">
        <f t="shared" si="11"/>
        <v>1191280.48</v>
      </c>
    </row>
    <row r="180" spans="1:47" x14ac:dyDescent="0.25">
      <c r="A180" t="str">
        <f t="shared" si="8"/>
        <v>DI0006391</v>
      </c>
      <c r="B180" t="s">
        <v>1214</v>
      </c>
      <c r="C180">
        <v>1</v>
      </c>
      <c r="D180" t="s">
        <v>34</v>
      </c>
      <c r="E180" t="s">
        <v>1030</v>
      </c>
      <c r="F180" t="s">
        <v>1027</v>
      </c>
      <c r="G180">
        <v>7.13</v>
      </c>
      <c r="H180" t="s">
        <v>571</v>
      </c>
      <c r="I180" s="161">
        <f>IFERROR(VLOOKUP(A180,'Interna Principal CP'!$A$3:$AJ$2994,34,0),0)</f>
        <v>0</v>
      </c>
      <c r="J180" s="161">
        <f>IFERROR(VLOOKUP(A180,'Interna Principal CP'!$A$3:$AJ$2994,35,0),0)</f>
        <v>0</v>
      </c>
      <c r="K180" s="14">
        <v>0</v>
      </c>
      <c r="L180" s="14">
        <v>0</v>
      </c>
      <c r="M180" s="14">
        <v>1190816.8400000001</v>
      </c>
      <c r="N180" s="14">
        <v>0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0</v>
      </c>
      <c r="AA180" s="14">
        <v>0</v>
      </c>
      <c r="AB180" s="14">
        <v>0</v>
      </c>
      <c r="AC180" s="14">
        <v>0</v>
      </c>
      <c r="AD180" s="14">
        <v>0</v>
      </c>
      <c r="AE180" s="14">
        <v>0</v>
      </c>
      <c r="AF180" s="14">
        <v>0</v>
      </c>
      <c r="AG180" s="14">
        <v>0</v>
      </c>
      <c r="AH180" s="14">
        <v>0</v>
      </c>
      <c r="AI180" s="14">
        <v>0</v>
      </c>
      <c r="AJ180" s="14">
        <v>0</v>
      </c>
      <c r="AK180" s="14">
        <v>0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f t="shared" si="9"/>
        <v>0</v>
      </c>
      <c r="AT180" s="14">
        <f t="shared" si="10"/>
        <v>1190816.8400000001</v>
      </c>
      <c r="AU180" s="14">
        <f t="shared" si="11"/>
        <v>1190816.8400000001</v>
      </c>
    </row>
    <row r="181" spans="1:47" x14ac:dyDescent="0.25">
      <c r="A181" t="str">
        <f t="shared" si="8"/>
        <v>DI0006401</v>
      </c>
      <c r="B181" t="s">
        <v>1215</v>
      </c>
      <c r="C181">
        <v>1</v>
      </c>
      <c r="D181" t="s">
        <v>34</v>
      </c>
      <c r="E181" t="s">
        <v>1030</v>
      </c>
      <c r="F181" t="s">
        <v>1027</v>
      </c>
      <c r="G181">
        <v>6.165</v>
      </c>
      <c r="H181" t="s">
        <v>571</v>
      </c>
      <c r="I181" s="161">
        <f>IFERROR(VLOOKUP(A181,'Interna Principal CP'!$A$3:$AJ$2994,34,0),0)</f>
        <v>0</v>
      </c>
      <c r="J181" s="161">
        <f>IFERROR(VLOOKUP(A181,'Interna Principal CP'!$A$3:$AJ$2994,35,0),0)</f>
        <v>0</v>
      </c>
      <c r="K181" s="14">
        <v>1964816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0</v>
      </c>
      <c r="AI181" s="14">
        <v>0</v>
      </c>
      <c r="AJ181" s="14">
        <v>0</v>
      </c>
      <c r="AK181" s="14">
        <v>0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f t="shared" si="9"/>
        <v>0</v>
      </c>
      <c r="AT181" s="14">
        <f t="shared" si="10"/>
        <v>1964816</v>
      </c>
      <c r="AU181" s="14">
        <f t="shared" si="11"/>
        <v>1964816</v>
      </c>
    </row>
    <row r="182" spans="1:47" x14ac:dyDescent="0.25">
      <c r="A182" t="str">
        <f t="shared" si="8"/>
        <v>DI0006411</v>
      </c>
      <c r="B182" t="s">
        <v>1216</v>
      </c>
      <c r="C182">
        <v>1</v>
      </c>
      <c r="D182" t="s">
        <v>34</v>
      </c>
      <c r="E182" t="s">
        <v>1030</v>
      </c>
      <c r="F182" t="s">
        <v>1027</v>
      </c>
      <c r="G182">
        <v>7.13</v>
      </c>
      <c r="H182" t="s">
        <v>571</v>
      </c>
      <c r="I182" s="161">
        <f>IFERROR(VLOOKUP(A182,'Interna Principal CP'!$A$3:$AJ$2994,34,0),0)</f>
        <v>0</v>
      </c>
      <c r="J182" s="161">
        <f>IFERROR(VLOOKUP(A182,'Interna Principal CP'!$A$3:$AJ$2994,35,0),0)</f>
        <v>0</v>
      </c>
      <c r="K182" s="14">
        <v>0</v>
      </c>
      <c r="L182" s="14">
        <v>0</v>
      </c>
      <c r="M182" s="14">
        <v>1964000</v>
      </c>
      <c r="N182" s="14">
        <v>0</v>
      </c>
      <c r="O182" s="14">
        <v>0</v>
      </c>
      <c r="P182" s="14">
        <v>0</v>
      </c>
      <c r="Q182" s="14">
        <v>0</v>
      </c>
      <c r="R182" s="14">
        <v>0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0</v>
      </c>
      <c r="AA182" s="14">
        <v>0</v>
      </c>
      <c r="AB182" s="14">
        <v>0</v>
      </c>
      <c r="AC182" s="14">
        <v>0</v>
      </c>
      <c r="AD182" s="14">
        <v>0</v>
      </c>
      <c r="AE182" s="14">
        <v>0</v>
      </c>
      <c r="AF182" s="14">
        <v>0</v>
      </c>
      <c r="AG182" s="14">
        <v>0</v>
      </c>
      <c r="AH182" s="14">
        <v>0</v>
      </c>
      <c r="AI182" s="14">
        <v>0</v>
      </c>
      <c r="AJ182" s="14">
        <v>0</v>
      </c>
      <c r="AK182" s="14">
        <v>0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f t="shared" si="9"/>
        <v>0</v>
      </c>
      <c r="AT182" s="14">
        <f t="shared" si="10"/>
        <v>1964000</v>
      </c>
      <c r="AU182" s="14">
        <f t="shared" si="11"/>
        <v>1964000</v>
      </c>
    </row>
    <row r="183" spans="1:47" x14ac:dyDescent="0.25">
      <c r="A183" t="str">
        <f t="shared" si="8"/>
        <v>DI0006431</v>
      </c>
      <c r="B183" t="s">
        <v>1217</v>
      </c>
      <c r="C183">
        <v>1</v>
      </c>
      <c r="D183" t="s">
        <v>34</v>
      </c>
      <c r="E183" t="s">
        <v>1030</v>
      </c>
      <c r="F183" t="s">
        <v>1027</v>
      </c>
      <c r="G183">
        <v>6.165</v>
      </c>
      <c r="H183" t="s">
        <v>571</v>
      </c>
      <c r="I183" s="161">
        <f>IFERROR(VLOOKUP(A183,'Interna Principal CP'!$A$3:$AJ$2994,34,0),0)</f>
        <v>0</v>
      </c>
      <c r="J183" s="161">
        <f>IFERROR(VLOOKUP(A183,'Interna Principal CP'!$A$3:$AJ$2994,35,0),0)</f>
        <v>0</v>
      </c>
      <c r="K183" s="14">
        <v>1200041.33</v>
      </c>
      <c r="L183" s="14">
        <v>0</v>
      </c>
      <c r="M183" s="14">
        <v>0</v>
      </c>
      <c r="N183" s="14">
        <v>0</v>
      </c>
      <c r="O183" s="14">
        <v>0</v>
      </c>
      <c r="P183" s="14">
        <v>0</v>
      </c>
      <c r="Q183" s="14">
        <v>0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0</v>
      </c>
      <c r="AD183" s="14">
        <v>0</v>
      </c>
      <c r="AE183" s="14">
        <v>0</v>
      </c>
      <c r="AF183" s="14">
        <v>0</v>
      </c>
      <c r="AG183" s="14">
        <v>0</v>
      </c>
      <c r="AH183" s="14">
        <v>0</v>
      </c>
      <c r="AI183" s="14">
        <v>0</v>
      </c>
      <c r="AJ183" s="14">
        <v>0</v>
      </c>
      <c r="AK183" s="14">
        <v>0</v>
      </c>
      <c r="AL183" s="14">
        <v>0</v>
      </c>
      <c r="AM183" s="14">
        <v>0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f t="shared" si="9"/>
        <v>0</v>
      </c>
      <c r="AT183" s="14">
        <f t="shared" si="10"/>
        <v>1200041.33</v>
      </c>
      <c r="AU183" s="14">
        <f t="shared" si="11"/>
        <v>1200041.33</v>
      </c>
    </row>
    <row r="184" spans="1:47" x14ac:dyDescent="0.25">
      <c r="A184" t="str">
        <f t="shared" si="8"/>
        <v>DI0006441</v>
      </c>
      <c r="B184" t="s">
        <v>1218</v>
      </c>
      <c r="C184">
        <v>1</v>
      </c>
      <c r="D184" t="s">
        <v>34</v>
      </c>
      <c r="E184" t="s">
        <v>1030</v>
      </c>
      <c r="F184" t="s">
        <v>1027</v>
      </c>
      <c r="G184">
        <v>7.13</v>
      </c>
      <c r="H184" t="s">
        <v>571</v>
      </c>
      <c r="I184" s="161">
        <f>IFERROR(VLOOKUP(A184,'Interna Principal CP'!$A$3:$AJ$2994,34,0),0)</f>
        <v>0</v>
      </c>
      <c r="J184" s="161">
        <f>IFERROR(VLOOKUP(A184,'Interna Principal CP'!$A$3:$AJ$2994,35,0),0)</f>
        <v>0</v>
      </c>
      <c r="K184" s="14">
        <v>0</v>
      </c>
      <c r="L184" s="14">
        <v>0</v>
      </c>
      <c r="M184" s="14">
        <v>1199513.1499999999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0</v>
      </c>
      <c r="AA184" s="14">
        <v>0</v>
      </c>
      <c r="AB184" s="14">
        <v>0</v>
      </c>
      <c r="AC184" s="14">
        <v>0</v>
      </c>
      <c r="AD184" s="14">
        <v>0</v>
      </c>
      <c r="AE184" s="14">
        <v>0</v>
      </c>
      <c r="AF184" s="14">
        <v>0</v>
      </c>
      <c r="AG184" s="14">
        <v>0</v>
      </c>
      <c r="AH184" s="14">
        <v>0</v>
      </c>
      <c r="AI184" s="14">
        <v>0</v>
      </c>
      <c r="AJ184" s="14">
        <v>0</v>
      </c>
      <c r="AK184" s="14">
        <v>0</v>
      </c>
      <c r="AL184" s="14">
        <v>0</v>
      </c>
      <c r="AM184" s="14">
        <v>0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f t="shared" si="9"/>
        <v>0</v>
      </c>
      <c r="AT184" s="14">
        <f t="shared" si="10"/>
        <v>1199513.1499999999</v>
      </c>
      <c r="AU184" s="14">
        <f t="shared" si="11"/>
        <v>1199513.1499999999</v>
      </c>
    </row>
    <row r="185" spans="1:47" x14ac:dyDescent="0.25">
      <c r="A185" t="str">
        <f t="shared" si="8"/>
        <v>DI0006451</v>
      </c>
      <c r="B185" t="s">
        <v>1219</v>
      </c>
      <c r="C185">
        <v>1</v>
      </c>
      <c r="D185" t="s">
        <v>34</v>
      </c>
      <c r="E185" t="s">
        <v>1030</v>
      </c>
      <c r="F185" t="s">
        <v>1027</v>
      </c>
      <c r="G185">
        <v>6.165</v>
      </c>
      <c r="H185" t="s">
        <v>571</v>
      </c>
      <c r="I185" s="161">
        <f>IFERROR(VLOOKUP(A185,'Interna Principal CP'!$A$3:$AJ$2994,34,0),0)</f>
        <v>0</v>
      </c>
      <c r="J185" s="161">
        <f>IFERROR(VLOOKUP(A185,'Interna Principal CP'!$A$3:$AJ$2994,35,0),0)</f>
        <v>0</v>
      </c>
      <c r="K185" s="14">
        <v>873251.49</v>
      </c>
      <c r="L185" s="14">
        <v>0</v>
      </c>
      <c r="M185" s="14">
        <v>0</v>
      </c>
      <c r="N185" s="14">
        <v>0</v>
      </c>
      <c r="O185" s="14">
        <v>0</v>
      </c>
      <c r="P185" s="14">
        <v>0</v>
      </c>
      <c r="Q185" s="14">
        <v>0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0</v>
      </c>
      <c r="AF185" s="14">
        <v>0</v>
      </c>
      <c r="AG185" s="14">
        <v>0</v>
      </c>
      <c r="AH185" s="14">
        <v>0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f t="shared" si="9"/>
        <v>0</v>
      </c>
      <c r="AT185" s="14">
        <f t="shared" si="10"/>
        <v>873251.49</v>
      </c>
      <c r="AU185" s="14">
        <f t="shared" si="11"/>
        <v>873251.49</v>
      </c>
    </row>
    <row r="186" spans="1:47" x14ac:dyDescent="0.25">
      <c r="A186" t="str">
        <f t="shared" si="8"/>
        <v>DI0006461</v>
      </c>
      <c r="B186" t="s">
        <v>1220</v>
      </c>
      <c r="C186">
        <v>1</v>
      </c>
      <c r="D186" t="s">
        <v>34</v>
      </c>
      <c r="E186" t="s">
        <v>1030</v>
      </c>
      <c r="F186" t="s">
        <v>1027</v>
      </c>
      <c r="G186">
        <v>7.13</v>
      </c>
      <c r="H186" t="s">
        <v>571</v>
      </c>
      <c r="I186" s="161">
        <f>IFERROR(VLOOKUP(A186,'Interna Principal CP'!$A$3:$AJ$2994,34,0),0)</f>
        <v>0</v>
      </c>
      <c r="J186" s="161">
        <f>IFERROR(VLOOKUP(A186,'Interna Principal CP'!$A$3:$AJ$2994,35,0),0)</f>
        <v>0</v>
      </c>
      <c r="K186" s="14">
        <v>0</v>
      </c>
      <c r="L186" s="14">
        <v>0</v>
      </c>
      <c r="M186" s="14">
        <v>872844.86</v>
      </c>
      <c r="N186" s="14">
        <v>0</v>
      </c>
      <c r="O186" s="14">
        <v>0</v>
      </c>
      <c r="P186" s="14">
        <v>0</v>
      </c>
      <c r="Q186" s="14">
        <v>0</v>
      </c>
      <c r="R186" s="14">
        <v>0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0</v>
      </c>
      <c r="AA186" s="14">
        <v>0</v>
      </c>
      <c r="AB186" s="14">
        <v>0</v>
      </c>
      <c r="AC186" s="14">
        <v>0</v>
      </c>
      <c r="AD186" s="14">
        <v>0</v>
      </c>
      <c r="AE186" s="14">
        <v>0</v>
      </c>
      <c r="AF186" s="14">
        <v>0</v>
      </c>
      <c r="AG186" s="14">
        <v>0</v>
      </c>
      <c r="AH186" s="14">
        <v>0</v>
      </c>
      <c r="AI186" s="14">
        <v>0</v>
      </c>
      <c r="AJ186" s="14">
        <v>0</v>
      </c>
      <c r="AK186" s="14">
        <v>0</v>
      </c>
      <c r="AL186" s="14">
        <v>0</v>
      </c>
      <c r="AM186" s="14">
        <v>0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f t="shared" si="9"/>
        <v>0</v>
      </c>
      <c r="AT186" s="14">
        <f t="shared" si="10"/>
        <v>872844.86</v>
      </c>
      <c r="AU186" s="14">
        <f t="shared" si="11"/>
        <v>872844.86</v>
      </c>
    </row>
    <row r="187" spans="1:47" x14ac:dyDescent="0.25">
      <c r="A187" t="str">
        <f t="shared" si="8"/>
        <v>DI0006481</v>
      </c>
      <c r="B187" t="s">
        <v>1221</v>
      </c>
      <c r="C187">
        <v>1</v>
      </c>
      <c r="D187" t="s">
        <v>34</v>
      </c>
      <c r="E187" t="s">
        <v>1030</v>
      </c>
      <c r="F187" t="s">
        <v>1027</v>
      </c>
      <c r="G187">
        <v>6.165</v>
      </c>
      <c r="H187" t="s">
        <v>571</v>
      </c>
      <c r="I187" s="161">
        <f>IFERROR(VLOOKUP(A187,'Interna Principal CP'!$A$3:$AJ$2994,34,0),0)</f>
        <v>0</v>
      </c>
      <c r="J187" s="161">
        <f>IFERROR(VLOOKUP(A187,'Interna Principal CP'!$A$3:$AJ$2994,35,0),0)</f>
        <v>0</v>
      </c>
      <c r="K187" s="14">
        <v>1817000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f t="shared" si="9"/>
        <v>0</v>
      </c>
      <c r="AT187" s="14">
        <f t="shared" si="10"/>
        <v>1817000</v>
      </c>
      <c r="AU187" s="14">
        <f t="shared" si="11"/>
        <v>1817000</v>
      </c>
    </row>
    <row r="188" spans="1:47" x14ac:dyDescent="0.25">
      <c r="A188" t="str">
        <f t="shared" si="8"/>
        <v>DI0006491</v>
      </c>
      <c r="B188" t="s">
        <v>1222</v>
      </c>
      <c r="C188">
        <v>1</v>
      </c>
      <c r="D188" t="s">
        <v>34</v>
      </c>
      <c r="E188" t="s">
        <v>1030</v>
      </c>
      <c r="F188" t="s">
        <v>1027</v>
      </c>
      <c r="G188">
        <v>6.165</v>
      </c>
      <c r="H188" t="s">
        <v>571</v>
      </c>
      <c r="I188" s="161">
        <f>IFERROR(VLOOKUP(A188,'Interna Principal CP'!$A$3:$AJ$2994,34,0),0)</f>
        <v>0</v>
      </c>
      <c r="J188" s="161">
        <f>IFERROR(VLOOKUP(A188,'Interna Principal CP'!$A$3:$AJ$2994,35,0),0)</f>
        <v>0</v>
      </c>
      <c r="K188" s="14">
        <v>378856.95</v>
      </c>
      <c r="L188" s="14">
        <v>0</v>
      </c>
      <c r="M188" s="14">
        <v>0</v>
      </c>
      <c r="N188" s="14">
        <v>0</v>
      </c>
      <c r="O188" s="14">
        <v>0</v>
      </c>
      <c r="P188" s="14">
        <v>0</v>
      </c>
      <c r="Q188" s="14">
        <v>0</v>
      </c>
      <c r="R188" s="14">
        <v>0</v>
      </c>
      <c r="S188" s="14">
        <v>0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0</v>
      </c>
      <c r="AA188" s="14">
        <v>0</v>
      </c>
      <c r="AB188" s="14">
        <v>0</v>
      </c>
      <c r="AC188" s="14">
        <v>0</v>
      </c>
      <c r="AD188" s="14">
        <v>0</v>
      </c>
      <c r="AE188" s="14">
        <v>0</v>
      </c>
      <c r="AF188" s="14">
        <v>0</v>
      </c>
      <c r="AG188" s="14">
        <v>0</v>
      </c>
      <c r="AH188" s="14">
        <v>0</v>
      </c>
      <c r="AI188" s="14">
        <v>0</v>
      </c>
      <c r="AJ188" s="14">
        <v>0</v>
      </c>
      <c r="AK188" s="14">
        <v>0</v>
      </c>
      <c r="AL188" s="14">
        <v>0</v>
      </c>
      <c r="AM188" s="14">
        <v>0</v>
      </c>
      <c r="AN188" s="14">
        <v>0</v>
      </c>
      <c r="AO188" s="14">
        <v>0</v>
      </c>
      <c r="AP188" s="14">
        <v>0</v>
      </c>
      <c r="AQ188" s="14">
        <v>0</v>
      </c>
      <c r="AR188" s="14">
        <v>0</v>
      </c>
      <c r="AS188" s="14">
        <f t="shared" si="9"/>
        <v>0</v>
      </c>
      <c r="AT188" s="14">
        <f t="shared" si="10"/>
        <v>378856.95</v>
      </c>
      <c r="AU188" s="14">
        <f t="shared" si="11"/>
        <v>378856.95</v>
      </c>
    </row>
    <row r="189" spans="1:47" x14ac:dyDescent="0.25">
      <c r="A189" t="str">
        <f t="shared" si="8"/>
        <v>DI0006501</v>
      </c>
      <c r="B189" t="s">
        <v>1223</v>
      </c>
      <c r="C189">
        <v>1</v>
      </c>
      <c r="D189" t="s">
        <v>34</v>
      </c>
      <c r="E189" t="s">
        <v>1030</v>
      </c>
      <c r="F189" t="s">
        <v>1027</v>
      </c>
      <c r="G189">
        <v>6.165</v>
      </c>
      <c r="H189" t="s">
        <v>571</v>
      </c>
      <c r="I189" s="161">
        <f>IFERROR(VLOOKUP(A189,'Interna Principal CP'!$A$3:$AJ$2994,34,0),0)</f>
        <v>0</v>
      </c>
      <c r="J189" s="161">
        <f>IFERROR(VLOOKUP(A189,'Interna Principal CP'!$A$3:$AJ$2994,35,0),0)</f>
        <v>0</v>
      </c>
      <c r="K189" s="14">
        <v>1295191.5900000001</v>
      </c>
      <c r="L189" s="14">
        <v>0</v>
      </c>
      <c r="M189" s="14">
        <v>0</v>
      </c>
      <c r="N189" s="14">
        <v>0</v>
      </c>
      <c r="O189" s="14">
        <v>0</v>
      </c>
      <c r="P189" s="14">
        <v>0</v>
      </c>
      <c r="Q189" s="14">
        <v>0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0</v>
      </c>
      <c r="AA189" s="14">
        <v>0</v>
      </c>
      <c r="AB189" s="14">
        <v>0</v>
      </c>
      <c r="AC189" s="14">
        <v>0</v>
      </c>
      <c r="AD189" s="14">
        <v>0</v>
      </c>
      <c r="AE189" s="14">
        <v>0</v>
      </c>
      <c r="AF189" s="14">
        <v>0</v>
      </c>
      <c r="AG189" s="14">
        <v>0</v>
      </c>
      <c r="AH189" s="14">
        <v>0</v>
      </c>
      <c r="AI189" s="14">
        <v>0</v>
      </c>
      <c r="AJ189" s="14">
        <v>0</v>
      </c>
      <c r="AK189" s="14">
        <v>0</v>
      </c>
      <c r="AL189" s="14">
        <v>0</v>
      </c>
      <c r="AM189" s="14">
        <v>0</v>
      </c>
      <c r="AN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f t="shared" si="9"/>
        <v>0</v>
      </c>
      <c r="AT189" s="14">
        <f t="shared" si="10"/>
        <v>1295191.5900000001</v>
      </c>
      <c r="AU189" s="14">
        <f t="shared" si="11"/>
        <v>1295191.5900000001</v>
      </c>
    </row>
    <row r="190" spans="1:47" x14ac:dyDescent="0.25">
      <c r="A190" t="str">
        <f t="shared" si="8"/>
        <v>DI0006511</v>
      </c>
      <c r="B190" t="s">
        <v>1224</v>
      </c>
      <c r="C190">
        <v>1</v>
      </c>
      <c r="D190" t="s">
        <v>34</v>
      </c>
      <c r="E190" t="s">
        <v>1030</v>
      </c>
      <c r="F190" t="s">
        <v>1027</v>
      </c>
      <c r="G190">
        <v>7.13</v>
      </c>
      <c r="H190" t="s">
        <v>571</v>
      </c>
      <c r="I190" s="161">
        <f>IFERROR(VLOOKUP(A190,'Interna Principal CP'!$A$3:$AJ$2994,34,0),0)</f>
        <v>0</v>
      </c>
      <c r="J190" s="161">
        <f>IFERROR(VLOOKUP(A190,'Interna Principal CP'!$A$3:$AJ$2994,35,0),0)</f>
        <v>0</v>
      </c>
      <c r="K190" s="14">
        <v>0</v>
      </c>
      <c r="L190" s="14">
        <v>0</v>
      </c>
      <c r="M190" s="14">
        <v>1295191.5900000001</v>
      </c>
      <c r="N190" s="14">
        <v>0</v>
      </c>
      <c r="O190" s="14">
        <v>0</v>
      </c>
      <c r="P190" s="14">
        <v>0</v>
      </c>
      <c r="Q190" s="14">
        <v>0</v>
      </c>
      <c r="R190" s="14">
        <v>0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0</v>
      </c>
      <c r="AA190" s="14">
        <v>0</v>
      </c>
      <c r="AB190" s="14">
        <v>0</v>
      </c>
      <c r="AC190" s="14">
        <v>0</v>
      </c>
      <c r="AD190" s="14">
        <v>0</v>
      </c>
      <c r="AE190" s="14">
        <v>0</v>
      </c>
      <c r="AF190" s="14">
        <v>0</v>
      </c>
      <c r="AG190" s="14">
        <v>0</v>
      </c>
      <c r="AH190" s="14">
        <v>0</v>
      </c>
      <c r="AI190" s="14">
        <v>0</v>
      </c>
      <c r="AJ190" s="14">
        <v>0</v>
      </c>
      <c r="AK190" s="14">
        <v>0</v>
      </c>
      <c r="AL190" s="14">
        <v>0</v>
      </c>
      <c r="AM190" s="14">
        <v>0</v>
      </c>
      <c r="AN190" s="14">
        <v>0</v>
      </c>
      <c r="AO190" s="14">
        <v>0</v>
      </c>
      <c r="AP190" s="14">
        <v>0</v>
      </c>
      <c r="AQ190" s="14">
        <v>0</v>
      </c>
      <c r="AR190" s="14">
        <v>0</v>
      </c>
      <c r="AS190" s="14">
        <f t="shared" si="9"/>
        <v>0</v>
      </c>
      <c r="AT190" s="14">
        <f t="shared" si="10"/>
        <v>1295191.5900000001</v>
      </c>
      <c r="AU190" s="14">
        <f t="shared" si="11"/>
        <v>1295191.5900000001</v>
      </c>
    </row>
    <row r="191" spans="1:47" x14ac:dyDescent="0.25">
      <c r="A191" t="str">
        <f t="shared" si="8"/>
        <v>DI0006561</v>
      </c>
      <c r="B191" t="s">
        <v>1225</v>
      </c>
      <c r="C191">
        <v>1</v>
      </c>
      <c r="D191" t="s">
        <v>34</v>
      </c>
      <c r="E191" t="s">
        <v>1030</v>
      </c>
      <c r="F191" t="s">
        <v>1027</v>
      </c>
      <c r="G191">
        <v>6.165</v>
      </c>
      <c r="H191" t="s">
        <v>571</v>
      </c>
      <c r="I191" s="161">
        <f>IFERROR(VLOOKUP(A191,'Interna Principal CP'!$A$3:$AJ$2994,34,0),0)</f>
        <v>0</v>
      </c>
      <c r="J191" s="161">
        <f>IFERROR(VLOOKUP(A191,'Interna Principal CP'!$A$3:$AJ$2994,35,0),0)</f>
        <v>0</v>
      </c>
      <c r="K191" s="14">
        <v>250000</v>
      </c>
      <c r="L191" s="14">
        <v>0</v>
      </c>
      <c r="M191" s="14">
        <v>0</v>
      </c>
      <c r="N191" s="14">
        <v>0</v>
      </c>
      <c r="O191" s="14">
        <v>0</v>
      </c>
      <c r="P191" s="14">
        <v>0</v>
      </c>
      <c r="Q191" s="14">
        <v>0</v>
      </c>
      <c r="R191" s="14">
        <v>0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0</v>
      </c>
      <c r="AA191" s="14">
        <v>0</v>
      </c>
      <c r="AB191" s="14">
        <v>0</v>
      </c>
      <c r="AC191" s="14">
        <v>0</v>
      </c>
      <c r="AD191" s="14">
        <v>0</v>
      </c>
      <c r="AE191" s="14">
        <v>0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0</v>
      </c>
      <c r="AM191" s="14">
        <v>0</v>
      </c>
      <c r="AN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f t="shared" si="9"/>
        <v>0</v>
      </c>
      <c r="AT191" s="14">
        <f t="shared" si="10"/>
        <v>250000</v>
      </c>
      <c r="AU191" s="14">
        <f t="shared" si="11"/>
        <v>250000</v>
      </c>
    </row>
    <row r="192" spans="1:47" x14ac:dyDescent="0.25">
      <c r="A192" t="str">
        <f t="shared" si="8"/>
        <v>DI0006581</v>
      </c>
      <c r="B192" t="s">
        <v>1226</v>
      </c>
      <c r="C192">
        <v>1</v>
      </c>
      <c r="D192" t="s">
        <v>34</v>
      </c>
      <c r="E192" t="s">
        <v>1030</v>
      </c>
      <c r="F192" t="s">
        <v>1027</v>
      </c>
      <c r="G192">
        <v>6.165</v>
      </c>
      <c r="H192" t="s">
        <v>571</v>
      </c>
      <c r="I192" s="161">
        <f>IFERROR(VLOOKUP(A192,'Interna Principal CP'!$A$3:$AJ$2994,34,0),0)</f>
        <v>0</v>
      </c>
      <c r="J192" s="161">
        <f>IFERROR(VLOOKUP(A192,'Interna Principal CP'!$A$3:$AJ$2994,35,0),0)</f>
        <v>0</v>
      </c>
      <c r="K192" s="14">
        <v>1453522.67</v>
      </c>
      <c r="L192" s="14">
        <v>0</v>
      </c>
      <c r="M192" s="14">
        <v>0</v>
      </c>
      <c r="N192" s="14">
        <v>0</v>
      </c>
      <c r="O192" s="14">
        <v>0</v>
      </c>
      <c r="P192" s="14">
        <v>0</v>
      </c>
      <c r="Q192" s="14">
        <v>0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14">
        <v>0</v>
      </c>
      <c r="X192" s="14">
        <v>0</v>
      </c>
      <c r="Y192" s="14">
        <v>0</v>
      </c>
      <c r="Z192" s="14">
        <v>0</v>
      </c>
      <c r="AA192" s="14">
        <v>0</v>
      </c>
      <c r="AB192" s="14">
        <v>0</v>
      </c>
      <c r="AC192" s="14">
        <v>0</v>
      </c>
      <c r="AD192" s="14">
        <v>0</v>
      </c>
      <c r="AE192" s="14">
        <v>0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f t="shared" si="9"/>
        <v>0</v>
      </c>
      <c r="AT192" s="14">
        <f t="shared" si="10"/>
        <v>1453522.67</v>
      </c>
      <c r="AU192" s="14">
        <f t="shared" si="11"/>
        <v>1453522.67</v>
      </c>
    </row>
    <row r="193" spans="1:47" x14ac:dyDescent="0.25">
      <c r="A193" t="str">
        <f t="shared" si="8"/>
        <v>DI0006591</v>
      </c>
      <c r="B193" t="s">
        <v>1227</v>
      </c>
      <c r="C193">
        <v>1</v>
      </c>
      <c r="D193" t="s">
        <v>34</v>
      </c>
      <c r="E193" t="s">
        <v>1030</v>
      </c>
      <c r="F193" t="s">
        <v>1027</v>
      </c>
      <c r="G193">
        <v>6.165</v>
      </c>
      <c r="H193" t="s">
        <v>571</v>
      </c>
      <c r="I193" s="161">
        <f>IFERROR(VLOOKUP(A193,'Interna Principal CP'!$A$3:$AJ$2994,34,0),0)</f>
        <v>0</v>
      </c>
      <c r="J193" s="161">
        <f>IFERROR(VLOOKUP(A193,'Interna Principal CP'!$A$3:$AJ$2994,35,0),0)</f>
        <v>0</v>
      </c>
      <c r="K193" s="14">
        <v>1240286.8</v>
      </c>
      <c r="L193" s="14">
        <v>0</v>
      </c>
      <c r="M193" s="14">
        <v>0</v>
      </c>
      <c r="N193" s="14">
        <v>0</v>
      </c>
      <c r="O193" s="14">
        <v>0</v>
      </c>
      <c r="P193" s="14">
        <v>0</v>
      </c>
      <c r="Q193" s="14">
        <v>0</v>
      </c>
      <c r="R193" s="14">
        <v>0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0</v>
      </c>
      <c r="AI193" s="14">
        <v>0</v>
      </c>
      <c r="AJ193" s="14">
        <v>0</v>
      </c>
      <c r="AK193" s="14">
        <v>0</v>
      </c>
      <c r="AL193" s="14">
        <v>0</v>
      </c>
      <c r="AM193" s="14">
        <v>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f t="shared" si="9"/>
        <v>0</v>
      </c>
      <c r="AT193" s="14">
        <f t="shared" si="10"/>
        <v>1240286.8</v>
      </c>
      <c r="AU193" s="14">
        <f t="shared" si="11"/>
        <v>1240286.8</v>
      </c>
    </row>
    <row r="194" spans="1:47" x14ac:dyDescent="0.25">
      <c r="A194" t="str">
        <f t="shared" si="8"/>
        <v>DI0006601</v>
      </c>
      <c r="B194" t="s">
        <v>1228</v>
      </c>
      <c r="C194">
        <v>1</v>
      </c>
      <c r="D194" t="s">
        <v>34</v>
      </c>
      <c r="E194" t="s">
        <v>1030</v>
      </c>
      <c r="F194" t="s">
        <v>1027</v>
      </c>
      <c r="G194">
        <v>7.13</v>
      </c>
      <c r="H194" t="s">
        <v>571</v>
      </c>
      <c r="I194" s="161">
        <f>IFERROR(VLOOKUP(A194,'Interna Principal CP'!$A$3:$AJ$2994,34,0),0)</f>
        <v>0</v>
      </c>
      <c r="J194" s="161">
        <f>IFERROR(VLOOKUP(A194,'Interna Principal CP'!$A$3:$AJ$2994,35,0),0)</f>
        <v>0</v>
      </c>
      <c r="K194" s="14">
        <v>0</v>
      </c>
      <c r="L194" s="14">
        <v>0</v>
      </c>
      <c r="M194" s="14">
        <v>1239554.1299999999</v>
      </c>
      <c r="N194" s="14">
        <v>0</v>
      </c>
      <c r="O194" s="14">
        <v>0</v>
      </c>
      <c r="P194" s="14">
        <v>0</v>
      </c>
      <c r="Q194" s="14">
        <v>0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0</v>
      </c>
      <c r="AA194" s="14">
        <v>0</v>
      </c>
      <c r="AB194" s="14">
        <v>0</v>
      </c>
      <c r="AC194" s="14">
        <v>0</v>
      </c>
      <c r="AD194" s="14">
        <v>0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0</v>
      </c>
      <c r="AK194" s="14">
        <v>0</v>
      </c>
      <c r="AL194" s="14">
        <v>0</v>
      </c>
      <c r="AM194" s="14">
        <v>0</v>
      </c>
      <c r="AN194" s="14">
        <v>0</v>
      </c>
      <c r="AO194" s="14">
        <v>0</v>
      </c>
      <c r="AP194" s="14">
        <v>0</v>
      </c>
      <c r="AQ194" s="14">
        <v>0</v>
      </c>
      <c r="AR194" s="14">
        <v>0</v>
      </c>
      <c r="AS194" s="14">
        <f t="shared" si="9"/>
        <v>0</v>
      </c>
      <c r="AT194" s="14">
        <f t="shared" si="10"/>
        <v>1239554.1299999999</v>
      </c>
      <c r="AU194" s="14">
        <f t="shared" si="11"/>
        <v>1239554.1299999999</v>
      </c>
    </row>
    <row r="195" spans="1:47" x14ac:dyDescent="0.25">
      <c r="A195" t="str">
        <f t="shared" si="8"/>
        <v>DI0006651</v>
      </c>
      <c r="B195" t="s">
        <v>1229</v>
      </c>
      <c r="C195">
        <v>1</v>
      </c>
      <c r="D195" t="s">
        <v>34</v>
      </c>
      <c r="E195" t="s">
        <v>1030</v>
      </c>
      <c r="F195" t="s">
        <v>1027</v>
      </c>
      <c r="G195">
        <v>6.165</v>
      </c>
      <c r="H195" t="s">
        <v>571</v>
      </c>
      <c r="I195" s="161">
        <f>IFERROR(VLOOKUP(A195,'Interna Principal CP'!$A$3:$AJ$2994,34,0),0)</f>
        <v>0</v>
      </c>
      <c r="J195" s="161">
        <f>IFERROR(VLOOKUP(A195,'Interna Principal CP'!$A$3:$AJ$2994,35,0),0)</f>
        <v>0</v>
      </c>
      <c r="K195" s="14">
        <v>180218.14</v>
      </c>
      <c r="L195" s="14">
        <v>0</v>
      </c>
      <c r="M195" s="14">
        <v>0</v>
      </c>
      <c r="N195" s="14">
        <v>0</v>
      </c>
      <c r="O195" s="14">
        <v>0</v>
      </c>
      <c r="P195" s="14">
        <v>0</v>
      </c>
      <c r="Q195" s="14">
        <v>0</v>
      </c>
      <c r="R195" s="14">
        <v>0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0</v>
      </c>
      <c r="AA195" s="14">
        <v>0</v>
      </c>
      <c r="AB195" s="14">
        <v>0</v>
      </c>
      <c r="AC195" s="14">
        <v>0</v>
      </c>
      <c r="AD195" s="14">
        <v>0</v>
      </c>
      <c r="AE195" s="14">
        <v>0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14">
        <v>0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f t="shared" si="9"/>
        <v>0</v>
      </c>
      <c r="AT195" s="14">
        <f t="shared" si="10"/>
        <v>180218.14</v>
      </c>
      <c r="AU195" s="14">
        <f t="shared" si="11"/>
        <v>180218.14</v>
      </c>
    </row>
    <row r="196" spans="1:47" x14ac:dyDescent="0.25">
      <c r="A196" t="str">
        <f t="shared" ref="A196:A259" si="12">CONCATENATE(B196,C196)</f>
        <v>DI0006661</v>
      </c>
      <c r="B196" t="s">
        <v>1230</v>
      </c>
      <c r="C196">
        <v>1</v>
      </c>
      <c r="D196" t="s">
        <v>34</v>
      </c>
      <c r="E196" t="s">
        <v>1030</v>
      </c>
      <c r="F196" t="s">
        <v>1027</v>
      </c>
      <c r="G196">
        <v>7.13</v>
      </c>
      <c r="H196" t="s">
        <v>571</v>
      </c>
      <c r="I196" s="161">
        <f>IFERROR(VLOOKUP(A196,'Interna Principal CP'!$A$3:$AJ$2994,34,0),0)</f>
        <v>0</v>
      </c>
      <c r="J196" s="161">
        <f>IFERROR(VLOOKUP(A196,'Interna Principal CP'!$A$3:$AJ$2994,35,0),0)</f>
        <v>0</v>
      </c>
      <c r="K196" s="14">
        <v>0</v>
      </c>
      <c r="L196" s="14">
        <v>0</v>
      </c>
      <c r="M196" s="14">
        <v>160094.26999999999</v>
      </c>
      <c r="N196" s="14">
        <v>0</v>
      </c>
      <c r="O196" s="14">
        <v>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0</v>
      </c>
      <c r="AA196" s="14">
        <v>0</v>
      </c>
      <c r="AB196" s="14">
        <v>0</v>
      </c>
      <c r="AC196" s="14">
        <v>0</v>
      </c>
      <c r="AD196" s="14">
        <v>0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0</v>
      </c>
      <c r="AM196" s="14">
        <v>0</v>
      </c>
      <c r="AN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f t="shared" ref="AS196:AS259" si="13">SUM(I196:J196)</f>
        <v>0</v>
      </c>
      <c r="AT196" s="14">
        <f t="shared" ref="AT196:AT259" si="14">SUM(K196:AR196)</f>
        <v>160094.26999999999</v>
      </c>
      <c r="AU196" s="14">
        <f t="shared" ref="AU196:AU259" si="15">AS196+AT196</f>
        <v>160094.26999999999</v>
      </c>
    </row>
    <row r="197" spans="1:47" x14ac:dyDescent="0.25">
      <c r="A197" t="str">
        <f t="shared" si="12"/>
        <v>DI0006681</v>
      </c>
      <c r="B197" t="s">
        <v>1231</v>
      </c>
      <c r="C197">
        <v>1</v>
      </c>
      <c r="D197" t="s">
        <v>34</v>
      </c>
      <c r="E197" t="s">
        <v>1030</v>
      </c>
      <c r="F197" t="s">
        <v>1027</v>
      </c>
      <c r="G197">
        <v>6.165</v>
      </c>
      <c r="H197" t="s">
        <v>571</v>
      </c>
      <c r="I197" s="161">
        <f>IFERROR(VLOOKUP(A197,'Interna Principal CP'!$A$3:$AJ$2994,34,0),0)</f>
        <v>0</v>
      </c>
      <c r="J197" s="161">
        <f>IFERROR(VLOOKUP(A197,'Interna Principal CP'!$A$3:$AJ$2994,35,0),0)</f>
        <v>0</v>
      </c>
      <c r="K197" s="14">
        <v>349064.84</v>
      </c>
      <c r="L197" s="14">
        <v>0</v>
      </c>
      <c r="M197" s="14">
        <v>0</v>
      </c>
      <c r="N197" s="14">
        <v>0</v>
      </c>
      <c r="O197" s="14">
        <v>0</v>
      </c>
      <c r="P197" s="14">
        <v>0</v>
      </c>
      <c r="Q197" s="14">
        <v>0</v>
      </c>
      <c r="R197" s="14">
        <v>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0</v>
      </c>
      <c r="AD197" s="14">
        <v>0</v>
      </c>
      <c r="AE197" s="14">
        <v>0</v>
      </c>
      <c r="AF197" s="14">
        <v>0</v>
      </c>
      <c r="AG197" s="14">
        <v>0</v>
      </c>
      <c r="AH197" s="14">
        <v>0</v>
      </c>
      <c r="AI197" s="14">
        <v>0</v>
      </c>
      <c r="AJ197" s="14">
        <v>0</v>
      </c>
      <c r="AK197" s="14">
        <v>0</v>
      </c>
      <c r="AL197" s="14">
        <v>0</v>
      </c>
      <c r="AM197" s="14">
        <v>0</v>
      </c>
      <c r="AN197" s="14">
        <v>0</v>
      </c>
      <c r="AO197" s="14">
        <v>0</v>
      </c>
      <c r="AP197" s="14">
        <v>0</v>
      </c>
      <c r="AQ197" s="14">
        <v>0</v>
      </c>
      <c r="AR197" s="14">
        <v>0</v>
      </c>
      <c r="AS197" s="14">
        <f t="shared" si="13"/>
        <v>0</v>
      </c>
      <c r="AT197" s="14">
        <f t="shared" si="14"/>
        <v>349064.84</v>
      </c>
      <c r="AU197" s="14">
        <f t="shared" si="15"/>
        <v>349064.84</v>
      </c>
    </row>
    <row r="198" spans="1:47" x14ac:dyDescent="0.25">
      <c r="A198" t="str">
        <f t="shared" si="12"/>
        <v>DI0006691</v>
      </c>
      <c r="B198" t="s">
        <v>1232</v>
      </c>
      <c r="C198">
        <v>1</v>
      </c>
      <c r="D198" t="s">
        <v>34</v>
      </c>
      <c r="E198" t="s">
        <v>1030</v>
      </c>
      <c r="F198" t="s">
        <v>1027</v>
      </c>
      <c r="G198">
        <v>7.13</v>
      </c>
      <c r="H198" t="s">
        <v>571</v>
      </c>
      <c r="I198" s="161">
        <f>IFERROR(VLOOKUP(A198,'Interna Principal CP'!$A$3:$AJ$2994,34,0),0)</f>
        <v>0</v>
      </c>
      <c r="J198" s="161">
        <f>IFERROR(VLOOKUP(A198,'Interna Principal CP'!$A$3:$AJ$2994,35,0),0)</f>
        <v>0</v>
      </c>
      <c r="K198" s="14">
        <v>0</v>
      </c>
      <c r="L198" s="14">
        <v>0</v>
      </c>
      <c r="M198" s="14">
        <v>310086.89</v>
      </c>
      <c r="N198" s="14">
        <v>0</v>
      </c>
      <c r="O198" s="14">
        <v>0</v>
      </c>
      <c r="P198" s="14">
        <v>0</v>
      </c>
      <c r="Q198" s="14">
        <v>0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0</v>
      </c>
      <c r="AA198" s="14">
        <v>0</v>
      </c>
      <c r="AB198" s="14">
        <v>0</v>
      </c>
      <c r="AC198" s="14">
        <v>0</v>
      </c>
      <c r="AD198" s="14">
        <v>0</v>
      </c>
      <c r="AE198" s="14">
        <v>0</v>
      </c>
      <c r="AF198" s="14">
        <v>0</v>
      </c>
      <c r="AG198" s="14">
        <v>0</v>
      </c>
      <c r="AH198" s="14">
        <v>0</v>
      </c>
      <c r="AI198" s="14">
        <v>0</v>
      </c>
      <c r="AJ198" s="14">
        <v>0</v>
      </c>
      <c r="AK198" s="14">
        <v>0</v>
      </c>
      <c r="AL198" s="14">
        <v>0</v>
      </c>
      <c r="AM198" s="14">
        <v>0</v>
      </c>
      <c r="AN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f t="shared" si="13"/>
        <v>0</v>
      </c>
      <c r="AT198" s="14">
        <f t="shared" si="14"/>
        <v>310086.89</v>
      </c>
      <c r="AU198" s="14">
        <f t="shared" si="15"/>
        <v>310086.89</v>
      </c>
    </row>
    <row r="199" spans="1:47" x14ac:dyDescent="0.25">
      <c r="A199" t="str">
        <f t="shared" si="12"/>
        <v>DI0006731</v>
      </c>
      <c r="B199" t="s">
        <v>1233</v>
      </c>
      <c r="C199">
        <v>1</v>
      </c>
      <c r="D199" t="s">
        <v>34</v>
      </c>
      <c r="E199" t="s">
        <v>1030</v>
      </c>
      <c r="F199" t="s">
        <v>1027</v>
      </c>
      <c r="G199">
        <v>6.165</v>
      </c>
      <c r="H199" t="s">
        <v>571</v>
      </c>
      <c r="I199" s="161">
        <f>IFERROR(VLOOKUP(A199,'Interna Principal CP'!$A$3:$AJ$2994,34,0),0)</f>
        <v>0</v>
      </c>
      <c r="J199" s="161">
        <f>IFERROR(VLOOKUP(A199,'Interna Principal CP'!$A$3:$AJ$2994,35,0),0)</f>
        <v>0</v>
      </c>
      <c r="K199" s="14">
        <v>665577.14</v>
      </c>
      <c r="L199" s="14">
        <v>0</v>
      </c>
      <c r="M199" s="14">
        <v>0</v>
      </c>
      <c r="N199" s="14">
        <v>0</v>
      </c>
      <c r="O199" s="14">
        <v>0</v>
      </c>
      <c r="P199" s="14">
        <v>0</v>
      </c>
      <c r="Q199" s="14">
        <v>0</v>
      </c>
      <c r="R199" s="14">
        <v>0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0</v>
      </c>
      <c r="AA199" s="14">
        <v>0</v>
      </c>
      <c r="AB199" s="14">
        <v>0</v>
      </c>
      <c r="AC199" s="14">
        <v>0</v>
      </c>
      <c r="AD199" s="14">
        <v>0</v>
      </c>
      <c r="AE199" s="14">
        <v>0</v>
      </c>
      <c r="AF199" s="14">
        <v>0</v>
      </c>
      <c r="AG199" s="14">
        <v>0</v>
      </c>
      <c r="AH199" s="14">
        <v>0</v>
      </c>
      <c r="AI199" s="14">
        <v>0</v>
      </c>
      <c r="AJ199" s="14">
        <v>0</v>
      </c>
      <c r="AK199" s="14">
        <v>0</v>
      </c>
      <c r="AL199" s="14">
        <v>0</v>
      </c>
      <c r="AM199" s="14">
        <v>0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f t="shared" si="13"/>
        <v>0</v>
      </c>
      <c r="AT199" s="14">
        <f t="shared" si="14"/>
        <v>665577.14</v>
      </c>
      <c r="AU199" s="14">
        <f t="shared" si="15"/>
        <v>665577.14</v>
      </c>
    </row>
    <row r="200" spans="1:47" x14ac:dyDescent="0.25">
      <c r="A200" t="str">
        <f t="shared" si="12"/>
        <v>DI0006741</v>
      </c>
      <c r="B200" t="s">
        <v>1234</v>
      </c>
      <c r="C200">
        <v>1</v>
      </c>
      <c r="D200" t="s">
        <v>34</v>
      </c>
      <c r="E200" t="s">
        <v>1030</v>
      </c>
      <c r="F200" t="s">
        <v>1027</v>
      </c>
      <c r="G200">
        <v>7.13</v>
      </c>
      <c r="H200" t="s">
        <v>571</v>
      </c>
      <c r="I200" s="161">
        <f>IFERROR(VLOOKUP(A200,'Interna Principal CP'!$A$3:$AJ$2994,34,0),0)</f>
        <v>0</v>
      </c>
      <c r="J200" s="161">
        <f>IFERROR(VLOOKUP(A200,'Interna Principal CP'!$A$3:$AJ$2994,35,0),0)</f>
        <v>0</v>
      </c>
      <c r="K200" s="14">
        <v>0</v>
      </c>
      <c r="L200" s="14">
        <v>0</v>
      </c>
      <c r="M200" s="14">
        <v>665094.68000000005</v>
      </c>
      <c r="N200" s="14">
        <v>0</v>
      </c>
      <c r="O200" s="14">
        <v>0</v>
      </c>
      <c r="P200" s="14">
        <v>0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0</v>
      </c>
      <c r="AA200" s="14">
        <v>0</v>
      </c>
      <c r="AB200" s="14">
        <v>0</v>
      </c>
      <c r="AC200" s="14">
        <v>0</v>
      </c>
      <c r="AD200" s="14">
        <v>0</v>
      </c>
      <c r="AE200" s="14">
        <v>0</v>
      </c>
      <c r="AF200" s="14">
        <v>0</v>
      </c>
      <c r="AG200" s="14">
        <v>0</v>
      </c>
      <c r="AH200" s="14">
        <v>0</v>
      </c>
      <c r="AI200" s="14">
        <v>0</v>
      </c>
      <c r="AJ200" s="14">
        <v>0</v>
      </c>
      <c r="AK200" s="14">
        <v>0</v>
      </c>
      <c r="AL200" s="14">
        <v>0</v>
      </c>
      <c r="AM200" s="14">
        <v>0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f t="shared" si="13"/>
        <v>0</v>
      </c>
      <c r="AT200" s="14">
        <f t="shared" si="14"/>
        <v>665094.68000000005</v>
      </c>
      <c r="AU200" s="14">
        <f t="shared" si="15"/>
        <v>665094.68000000005</v>
      </c>
    </row>
    <row r="201" spans="1:47" x14ac:dyDescent="0.25">
      <c r="A201" t="str">
        <f t="shared" si="12"/>
        <v>DI0006761</v>
      </c>
      <c r="B201" t="s">
        <v>1235</v>
      </c>
      <c r="C201">
        <v>1</v>
      </c>
      <c r="D201" t="s">
        <v>34</v>
      </c>
      <c r="E201" t="s">
        <v>1030</v>
      </c>
      <c r="F201" t="s">
        <v>1027</v>
      </c>
      <c r="G201">
        <v>6.165</v>
      </c>
      <c r="H201" t="s">
        <v>571</v>
      </c>
      <c r="I201" s="161">
        <f>IFERROR(VLOOKUP(A201,'Interna Principal CP'!$A$3:$AJ$2994,34,0),0)</f>
        <v>0</v>
      </c>
      <c r="J201" s="161">
        <f>IFERROR(VLOOKUP(A201,'Interna Principal CP'!$A$3:$AJ$2994,35,0),0)</f>
        <v>0</v>
      </c>
      <c r="K201" s="14">
        <v>322650.98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0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0</v>
      </c>
      <c r="AD201" s="14">
        <v>0</v>
      </c>
      <c r="AE201" s="14">
        <v>0</v>
      </c>
      <c r="AF201" s="14">
        <v>0</v>
      </c>
      <c r="AG201" s="14">
        <v>0</v>
      </c>
      <c r="AH201" s="14">
        <v>0</v>
      </c>
      <c r="AI201" s="14">
        <v>0</v>
      </c>
      <c r="AJ201" s="14">
        <v>0</v>
      </c>
      <c r="AK201" s="14">
        <v>0</v>
      </c>
      <c r="AL201" s="14">
        <v>0</v>
      </c>
      <c r="AM201" s="14">
        <v>0</v>
      </c>
      <c r="AN201" s="14">
        <v>0</v>
      </c>
      <c r="AO201" s="14">
        <v>0</v>
      </c>
      <c r="AP201" s="14">
        <v>0</v>
      </c>
      <c r="AQ201" s="14">
        <v>0</v>
      </c>
      <c r="AR201" s="14">
        <v>0</v>
      </c>
      <c r="AS201" s="14">
        <f t="shared" si="13"/>
        <v>0</v>
      </c>
      <c r="AT201" s="14">
        <f t="shared" si="14"/>
        <v>322650.98</v>
      </c>
      <c r="AU201" s="14">
        <f t="shared" si="15"/>
        <v>322650.98</v>
      </c>
    </row>
    <row r="202" spans="1:47" x14ac:dyDescent="0.25">
      <c r="A202" t="str">
        <f t="shared" si="12"/>
        <v>DI0006771</v>
      </c>
      <c r="B202" t="s">
        <v>1236</v>
      </c>
      <c r="C202">
        <v>1</v>
      </c>
      <c r="D202" t="s">
        <v>34</v>
      </c>
      <c r="E202" t="s">
        <v>1030</v>
      </c>
      <c r="F202" t="s">
        <v>1027</v>
      </c>
      <c r="G202">
        <v>7.13</v>
      </c>
      <c r="H202" t="s">
        <v>571</v>
      </c>
      <c r="I202" s="161">
        <f>IFERROR(VLOOKUP(A202,'Interna Principal CP'!$A$3:$AJ$2994,34,0),0)</f>
        <v>0</v>
      </c>
      <c r="J202" s="161">
        <f>IFERROR(VLOOKUP(A202,'Interna Principal CP'!$A$3:$AJ$2994,35,0),0)</f>
        <v>0</v>
      </c>
      <c r="K202" s="14">
        <v>0</v>
      </c>
      <c r="L202" s="14">
        <v>0</v>
      </c>
      <c r="M202" s="14">
        <v>201501.13</v>
      </c>
      <c r="N202" s="14">
        <v>0</v>
      </c>
      <c r="O202" s="14">
        <v>0</v>
      </c>
      <c r="P202" s="14">
        <v>0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0</v>
      </c>
      <c r="AA202" s="14">
        <v>0</v>
      </c>
      <c r="AB202" s="14">
        <v>0</v>
      </c>
      <c r="AC202" s="14">
        <v>0</v>
      </c>
      <c r="AD202" s="14">
        <v>0</v>
      </c>
      <c r="AE202" s="14">
        <v>0</v>
      </c>
      <c r="AF202" s="14">
        <v>0</v>
      </c>
      <c r="AG202" s="14">
        <v>0</v>
      </c>
      <c r="AH202" s="14">
        <v>0</v>
      </c>
      <c r="AI202" s="14">
        <v>0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>
        <v>0</v>
      </c>
      <c r="AP202" s="14">
        <v>0</v>
      </c>
      <c r="AQ202" s="14">
        <v>0</v>
      </c>
      <c r="AR202" s="14">
        <v>0</v>
      </c>
      <c r="AS202" s="14">
        <f t="shared" si="13"/>
        <v>0</v>
      </c>
      <c r="AT202" s="14">
        <f t="shared" si="14"/>
        <v>201501.13</v>
      </c>
      <c r="AU202" s="14">
        <f t="shared" si="15"/>
        <v>201501.13</v>
      </c>
    </row>
    <row r="203" spans="1:47" x14ac:dyDescent="0.25">
      <c r="A203" t="str">
        <f t="shared" si="12"/>
        <v>DI0006791</v>
      </c>
      <c r="B203" t="s">
        <v>1237</v>
      </c>
      <c r="C203">
        <v>1</v>
      </c>
      <c r="D203" t="s">
        <v>34</v>
      </c>
      <c r="E203" t="s">
        <v>1030</v>
      </c>
      <c r="F203" t="s">
        <v>1027</v>
      </c>
      <c r="G203">
        <v>6.165</v>
      </c>
      <c r="H203" t="s">
        <v>571</v>
      </c>
      <c r="I203" s="161">
        <f>IFERROR(VLOOKUP(A203,'Interna Principal CP'!$A$3:$AJ$2994,34,0),0)</f>
        <v>0</v>
      </c>
      <c r="J203" s="161">
        <f>IFERROR(VLOOKUP(A203,'Interna Principal CP'!$A$3:$AJ$2994,35,0),0)</f>
        <v>0</v>
      </c>
      <c r="K203" s="14">
        <v>49422.01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0</v>
      </c>
      <c r="AA203" s="14">
        <v>0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14">
        <v>0</v>
      </c>
      <c r="AH203" s="14">
        <v>0</v>
      </c>
      <c r="AI203" s="14">
        <v>0</v>
      </c>
      <c r="AJ203" s="14">
        <v>0</v>
      </c>
      <c r="AK203" s="14">
        <v>0</v>
      </c>
      <c r="AL203" s="14">
        <v>0</v>
      </c>
      <c r="AM203" s="14">
        <v>0</v>
      </c>
      <c r="AN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f t="shared" si="13"/>
        <v>0</v>
      </c>
      <c r="AT203" s="14">
        <f t="shared" si="14"/>
        <v>49422.01</v>
      </c>
      <c r="AU203" s="14">
        <f t="shared" si="15"/>
        <v>49422.01</v>
      </c>
    </row>
    <row r="204" spans="1:47" x14ac:dyDescent="0.25">
      <c r="A204" t="str">
        <f t="shared" si="12"/>
        <v>DI0006801</v>
      </c>
      <c r="B204" t="s">
        <v>1238</v>
      </c>
      <c r="C204">
        <v>1</v>
      </c>
      <c r="D204" t="s">
        <v>34</v>
      </c>
      <c r="E204" t="s">
        <v>1030</v>
      </c>
      <c r="F204" t="s">
        <v>1027</v>
      </c>
      <c r="G204">
        <v>7.13</v>
      </c>
      <c r="H204" t="s">
        <v>571</v>
      </c>
      <c r="I204" s="161">
        <f>IFERROR(VLOOKUP(A204,'Interna Principal CP'!$A$3:$AJ$2994,34,0),0)</f>
        <v>0</v>
      </c>
      <c r="J204" s="161">
        <f>IFERROR(VLOOKUP(A204,'Interna Principal CP'!$A$3:$AJ$2994,35,0),0)</f>
        <v>0</v>
      </c>
      <c r="K204" s="14">
        <v>0</v>
      </c>
      <c r="L204" s="14">
        <v>0</v>
      </c>
      <c r="M204" s="14">
        <v>43897.66</v>
      </c>
      <c r="N204" s="14">
        <v>0</v>
      </c>
      <c r="O204" s="14">
        <v>0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0</v>
      </c>
      <c r="AA204" s="14">
        <v>0</v>
      </c>
      <c r="AB204" s="14">
        <v>0</v>
      </c>
      <c r="AC204" s="14">
        <v>0</v>
      </c>
      <c r="AD204" s="14">
        <v>0</v>
      </c>
      <c r="AE204" s="14">
        <v>0</v>
      </c>
      <c r="AF204" s="14">
        <v>0</v>
      </c>
      <c r="AG204" s="14">
        <v>0</v>
      </c>
      <c r="AH204" s="14">
        <v>0</v>
      </c>
      <c r="AI204" s="14">
        <v>0</v>
      </c>
      <c r="AJ204" s="14">
        <v>0</v>
      </c>
      <c r="AK204" s="14">
        <v>0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f t="shared" si="13"/>
        <v>0</v>
      </c>
      <c r="AT204" s="14">
        <f t="shared" si="14"/>
        <v>43897.66</v>
      </c>
      <c r="AU204" s="14">
        <f t="shared" si="15"/>
        <v>43897.66</v>
      </c>
    </row>
    <row r="205" spans="1:47" x14ac:dyDescent="0.25">
      <c r="A205" t="str">
        <f t="shared" si="12"/>
        <v>DI0006811</v>
      </c>
      <c r="B205" t="s">
        <v>1239</v>
      </c>
      <c r="C205">
        <v>1</v>
      </c>
      <c r="D205" t="s">
        <v>34</v>
      </c>
      <c r="E205" t="s">
        <v>1030</v>
      </c>
      <c r="F205" t="s">
        <v>1027</v>
      </c>
      <c r="G205">
        <v>6.165</v>
      </c>
      <c r="H205" t="s">
        <v>571</v>
      </c>
      <c r="I205" s="161">
        <f>IFERROR(VLOOKUP(A205,'Interna Principal CP'!$A$3:$AJ$2994,34,0),0)</f>
        <v>0</v>
      </c>
      <c r="J205" s="161">
        <f>IFERROR(VLOOKUP(A205,'Interna Principal CP'!$A$3:$AJ$2994,35,0),0)</f>
        <v>0</v>
      </c>
      <c r="K205" s="14">
        <v>509133.41</v>
      </c>
      <c r="L205" s="14">
        <v>0</v>
      </c>
      <c r="M205" s="14">
        <v>0</v>
      </c>
      <c r="N205" s="14">
        <v>0</v>
      </c>
      <c r="O205" s="14">
        <v>0</v>
      </c>
      <c r="P205" s="14">
        <v>0</v>
      </c>
      <c r="Q205" s="14">
        <v>0</v>
      </c>
      <c r="R205" s="14">
        <v>0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0</v>
      </c>
      <c r="AA205" s="14">
        <v>0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0</v>
      </c>
      <c r="AI205" s="14">
        <v>0</v>
      </c>
      <c r="AJ205" s="14">
        <v>0</v>
      </c>
      <c r="AK205" s="14">
        <v>0</v>
      </c>
      <c r="AL205" s="14">
        <v>0</v>
      </c>
      <c r="AM205" s="14">
        <v>0</v>
      </c>
      <c r="AN205" s="14">
        <v>0</v>
      </c>
      <c r="AO205" s="14">
        <v>0</v>
      </c>
      <c r="AP205" s="14">
        <v>0</v>
      </c>
      <c r="AQ205" s="14">
        <v>0</v>
      </c>
      <c r="AR205" s="14">
        <v>0</v>
      </c>
      <c r="AS205" s="14">
        <f t="shared" si="13"/>
        <v>0</v>
      </c>
      <c r="AT205" s="14">
        <f t="shared" si="14"/>
        <v>509133.41</v>
      </c>
      <c r="AU205" s="14">
        <f t="shared" si="15"/>
        <v>509133.41</v>
      </c>
    </row>
    <row r="206" spans="1:47" x14ac:dyDescent="0.25">
      <c r="A206" t="str">
        <f t="shared" si="12"/>
        <v>DI0006821</v>
      </c>
      <c r="B206" t="s">
        <v>1240</v>
      </c>
      <c r="C206">
        <v>1</v>
      </c>
      <c r="D206" t="s">
        <v>34</v>
      </c>
      <c r="E206" t="s">
        <v>1030</v>
      </c>
      <c r="F206" t="s">
        <v>1027</v>
      </c>
      <c r="G206">
        <v>7.13</v>
      </c>
      <c r="H206" t="s">
        <v>571</v>
      </c>
      <c r="I206" s="161">
        <f>IFERROR(VLOOKUP(A206,'Interna Principal CP'!$A$3:$AJ$2994,34,0),0)</f>
        <v>0</v>
      </c>
      <c r="J206" s="161">
        <f>IFERROR(VLOOKUP(A206,'Interna Principal CP'!$A$3:$AJ$2994,35,0),0)</f>
        <v>0</v>
      </c>
      <c r="K206" s="14">
        <v>0</v>
      </c>
      <c r="L206" s="14">
        <v>0</v>
      </c>
      <c r="M206" s="14">
        <v>509133.41</v>
      </c>
      <c r="N206" s="14">
        <v>0</v>
      </c>
      <c r="O206" s="14">
        <v>0</v>
      </c>
      <c r="P206" s="14">
        <v>0</v>
      </c>
      <c r="Q206" s="14">
        <v>0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0</v>
      </c>
      <c r="AA206" s="14">
        <v>0</v>
      </c>
      <c r="AB206" s="14">
        <v>0</v>
      </c>
      <c r="AC206" s="14">
        <v>0</v>
      </c>
      <c r="AD206" s="14">
        <v>0</v>
      </c>
      <c r="AE206" s="14">
        <v>0</v>
      </c>
      <c r="AF206" s="14">
        <v>0</v>
      </c>
      <c r="AG206" s="14">
        <v>0</v>
      </c>
      <c r="AH206" s="14">
        <v>0</v>
      </c>
      <c r="AI206" s="14">
        <v>0</v>
      </c>
      <c r="AJ206" s="14">
        <v>0</v>
      </c>
      <c r="AK206" s="14">
        <v>0</v>
      </c>
      <c r="AL206" s="14">
        <v>0</v>
      </c>
      <c r="AM206" s="14">
        <v>0</v>
      </c>
      <c r="AN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f t="shared" si="13"/>
        <v>0</v>
      </c>
      <c r="AT206" s="14">
        <f t="shared" si="14"/>
        <v>509133.41</v>
      </c>
      <c r="AU206" s="14">
        <f t="shared" si="15"/>
        <v>509133.41</v>
      </c>
    </row>
    <row r="207" spans="1:47" x14ac:dyDescent="0.25">
      <c r="A207" t="str">
        <f t="shared" si="12"/>
        <v>DI0006851</v>
      </c>
      <c r="B207" t="s">
        <v>1241</v>
      </c>
      <c r="C207">
        <v>1</v>
      </c>
      <c r="D207" t="s">
        <v>34</v>
      </c>
      <c r="E207" t="s">
        <v>1030</v>
      </c>
      <c r="F207" t="s">
        <v>1027</v>
      </c>
      <c r="G207">
        <v>6.165</v>
      </c>
      <c r="H207" t="s">
        <v>571</v>
      </c>
      <c r="I207" s="161">
        <f>IFERROR(VLOOKUP(A207,'Interna Principal CP'!$A$3:$AJ$2994,34,0),0)</f>
        <v>0</v>
      </c>
      <c r="J207" s="161">
        <f>IFERROR(VLOOKUP(A207,'Interna Principal CP'!$A$3:$AJ$2994,35,0),0)</f>
        <v>0</v>
      </c>
      <c r="K207" s="14">
        <v>249107.5</v>
      </c>
      <c r="L207" s="14">
        <v>0</v>
      </c>
      <c r="M207" s="14">
        <v>0</v>
      </c>
      <c r="N207" s="14">
        <v>0</v>
      </c>
      <c r="O207" s="14">
        <v>0</v>
      </c>
      <c r="P207" s="14">
        <v>0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0</v>
      </c>
      <c r="AF207" s="14">
        <v>0</v>
      </c>
      <c r="AG207" s="14">
        <v>0</v>
      </c>
      <c r="AH207" s="14">
        <v>0</v>
      </c>
      <c r="AI207" s="14">
        <v>0</v>
      </c>
      <c r="AJ207" s="14">
        <v>0</v>
      </c>
      <c r="AK207" s="14">
        <v>0</v>
      </c>
      <c r="AL207" s="14">
        <v>0</v>
      </c>
      <c r="AM207" s="14">
        <v>0</v>
      </c>
      <c r="AN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f t="shared" si="13"/>
        <v>0</v>
      </c>
      <c r="AT207" s="14">
        <f t="shared" si="14"/>
        <v>249107.5</v>
      </c>
      <c r="AU207" s="14">
        <f t="shared" si="15"/>
        <v>249107.5</v>
      </c>
    </row>
    <row r="208" spans="1:47" x14ac:dyDescent="0.25">
      <c r="A208" t="str">
        <f t="shared" si="12"/>
        <v>DI0006861</v>
      </c>
      <c r="B208" t="s">
        <v>1242</v>
      </c>
      <c r="C208">
        <v>1</v>
      </c>
      <c r="D208" t="s">
        <v>34</v>
      </c>
      <c r="E208" t="s">
        <v>1030</v>
      </c>
      <c r="F208" t="s">
        <v>1027</v>
      </c>
      <c r="G208">
        <v>7.13</v>
      </c>
      <c r="H208" t="s">
        <v>571</v>
      </c>
      <c r="I208" s="161">
        <f>IFERROR(VLOOKUP(A208,'Interna Principal CP'!$A$3:$AJ$2994,34,0),0)</f>
        <v>0</v>
      </c>
      <c r="J208" s="161">
        <f>IFERROR(VLOOKUP(A208,'Interna Principal CP'!$A$3:$AJ$2994,35,0),0)</f>
        <v>0</v>
      </c>
      <c r="K208" s="14">
        <v>0</v>
      </c>
      <c r="L208" s="14">
        <v>0</v>
      </c>
      <c r="M208" s="14">
        <v>221256.76</v>
      </c>
      <c r="N208" s="14">
        <v>0</v>
      </c>
      <c r="O208" s="14">
        <v>0</v>
      </c>
      <c r="P208" s="14">
        <v>0</v>
      </c>
      <c r="Q208" s="14">
        <v>0</v>
      </c>
      <c r="R208" s="14">
        <v>0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0</v>
      </c>
      <c r="AA208" s="14">
        <v>0</v>
      </c>
      <c r="AB208" s="14">
        <v>0</v>
      </c>
      <c r="AC208" s="14">
        <v>0</v>
      </c>
      <c r="AD208" s="14">
        <v>0</v>
      </c>
      <c r="AE208" s="14">
        <v>0</v>
      </c>
      <c r="AF208" s="14">
        <v>0</v>
      </c>
      <c r="AG208" s="14">
        <v>0</v>
      </c>
      <c r="AH208" s="14">
        <v>0</v>
      </c>
      <c r="AI208" s="14">
        <v>0</v>
      </c>
      <c r="AJ208" s="14">
        <v>0</v>
      </c>
      <c r="AK208" s="14">
        <v>0</v>
      </c>
      <c r="AL208" s="14">
        <v>0</v>
      </c>
      <c r="AM208" s="14">
        <v>0</v>
      </c>
      <c r="AN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f t="shared" si="13"/>
        <v>0</v>
      </c>
      <c r="AT208" s="14">
        <f t="shared" si="14"/>
        <v>221256.76</v>
      </c>
      <c r="AU208" s="14">
        <f t="shared" si="15"/>
        <v>221256.76</v>
      </c>
    </row>
    <row r="209" spans="1:47" x14ac:dyDescent="0.25">
      <c r="A209" t="str">
        <f t="shared" si="12"/>
        <v>DI0006921</v>
      </c>
      <c r="B209" t="s">
        <v>1243</v>
      </c>
      <c r="C209">
        <v>1</v>
      </c>
      <c r="D209" t="s">
        <v>34</v>
      </c>
      <c r="E209" t="s">
        <v>1030</v>
      </c>
      <c r="F209" t="s">
        <v>1027</v>
      </c>
      <c r="G209">
        <v>6.165</v>
      </c>
      <c r="H209" t="s">
        <v>571</v>
      </c>
      <c r="I209" s="161">
        <f>IFERROR(VLOOKUP(A209,'Interna Principal CP'!$A$3:$AJ$2994,34,0),0)</f>
        <v>0</v>
      </c>
      <c r="J209" s="161">
        <f>IFERROR(VLOOKUP(A209,'Interna Principal CP'!$A$3:$AJ$2994,35,0),0)</f>
        <v>0</v>
      </c>
      <c r="K209" s="14">
        <v>3753599.31</v>
      </c>
      <c r="L209" s="14">
        <v>0</v>
      </c>
      <c r="M209" s="14">
        <v>0</v>
      </c>
      <c r="N209" s="14">
        <v>0</v>
      </c>
      <c r="O209" s="14">
        <v>0</v>
      </c>
      <c r="P209" s="14">
        <v>0</v>
      </c>
      <c r="Q209" s="14">
        <v>0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0</v>
      </c>
      <c r="AD209" s="14">
        <v>0</v>
      </c>
      <c r="AE209" s="14">
        <v>0</v>
      </c>
      <c r="AF209" s="14">
        <v>0</v>
      </c>
      <c r="AG209" s="14">
        <v>0</v>
      </c>
      <c r="AH209" s="14">
        <v>0</v>
      </c>
      <c r="AI209" s="14">
        <v>0</v>
      </c>
      <c r="AJ209" s="14">
        <v>0</v>
      </c>
      <c r="AK209" s="14">
        <v>0</v>
      </c>
      <c r="AL209" s="14">
        <v>0</v>
      </c>
      <c r="AM209" s="14">
        <v>0</v>
      </c>
      <c r="AN209" s="14">
        <v>0</v>
      </c>
      <c r="AO209" s="14">
        <v>0</v>
      </c>
      <c r="AP209" s="14">
        <v>0</v>
      </c>
      <c r="AQ209" s="14">
        <v>0</v>
      </c>
      <c r="AR209" s="14">
        <v>0</v>
      </c>
      <c r="AS209" s="14">
        <f t="shared" si="13"/>
        <v>0</v>
      </c>
      <c r="AT209" s="14">
        <f t="shared" si="14"/>
        <v>3753599.31</v>
      </c>
      <c r="AU209" s="14">
        <f t="shared" si="15"/>
        <v>3753599.31</v>
      </c>
    </row>
    <row r="210" spans="1:47" x14ac:dyDescent="0.25">
      <c r="A210" t="str">
        <f t="shared" si="12"/>
        <v>DI0006971</v>
      </c>
      <c r="B210" t="s">
        <v>1244</v>
      </c>
      <c r="C210">
        <v>1</v>
      </c>
      <c r="D210" t="s">
        <v>34</v>
      </c>
      <c r="E210" t="s">
        <v>1030</v>
      </c>
      <c r="F210" t="s">
        <v>1027</v>
      </c>
      <c r="G210">
        <v>6.165</v>
      </c>
      <c r="H210" t="s">
        <v>571</v>
      </c>
      <c r="I210" s="161">
        <f>IFERROR(VLOOKUP(A210,'Interna Principal CP'!$A$3:$AJ$2994,34,0),0)</f>
        <v>0</v>
      </c>
      <c r="J210" s="161">
        <f>IFERROR(VLOOKUP(A210,'Interna Principal CP'!$A$3:$AJ$2994,35,0),0)</f>
        <v>0</v>
      </c>
      <c r="K210" s="14">
        <v>290202.96000000002</v>
      </c>
      <c r="L210" s="14">
        <v>0</v>
      </c>
      <c r="M210" s="14">
        <v>0</v>
      </c>
      <c r="N210" s="14">
        <v>0</v>
      </c>
      <c r="O210" s="14">
        <v>0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0</v>
      </c>
      <c r="AA210" s="14">
        <v>0</v>
      </c>
      <c r="AB210" s="14">
        <v>0</v>
      </c>
      <c r="AC210" s="14">
        <v>0</v>
      </c>
      <c r="AD210" s="14">
        <v>0</v>
      </c>
      <c r="AE210" s="14">
        <v>0</v>
      </c>
      <c r="AF210" s="14">
        <v>0</v>
      </c>
      <c r="AG210" s="14">
        <v>0</v>
      </c>
      <c r="AH210" s="14">
        <v>0</v>
      </c>
      <c r="AI210" s="14">
        <v>0</v>
      </c>
      <c r="AJ210" s="14">
        <v>0</v>
      </c>
      <c r="AK210" s="14">
        <v>0</v>
      </c>
      <c r="AL210" s="14">
        <v>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f t="shared" si="13"/>
        <v>0</v>
      </c>
      <c r="AT210" s="14">
        <f t="shared" si="14"/>
        <v>290202.96000000002</v>
      </c>
      <c r="AU210" s="14">
        <f t="shared" si="15"/>
        <v>290202.96000000002</v>
      </c>
    </row>
    <row r="211" spans="1:47" x14ac:dyDescent="0.25">
      <c r="A211" t="str">
        <f t="shared" si="12"/>
        <v>DI0006981</v>
      </c>
      <c r="B211" t="s">
        <v>1245</v>
      </c>
      <c r="C211">
        <v>1</v>
      </c>
      <c r="D211" t="s">
        <v>34</v>
      </c>
      <c r="E211" t="s">
        <v>1030</v>
      </c>
      <c r="F211" t="s">
        <v>1027</v>
      </c>
      <c r="G211">
        <v>7.13</v>
      </c>
      <c r="H211" t="s">
        <v>571</v>
      </c>
      <c r="I211" s="161">
        <f>IFERROR(VLOOKUP(A211,'Interna Principal CP'!$A$3:$AJ$2994,34,0),0)</f>
        <v>0</v>
      </c>
      <c r="J211" s="161">
        <f>IFERROR(VLOOKUP(A211,'Interna Principal CP'!$A$3:$AJ$2994,35,0),0)</f>
        <v>0</v>
      </c>
      <c r="K211" s="14">
        <v>0</v>
      </c>
      <c r="L211" s="14">
        <v>0</v>
      </c>
      <c r="M211" s="14">
        <v>289932.76</v>
      </c>
      <c r="N211" s="14">
        <v>0</v>
      </c>
      <c r="O211" s="14">
        <v>0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0</v>
      </c>
      <c r="AA211" s="14">
        <v>0</v>
      </c>
      <c r="AB211" s="14">
        <v>0</v>
      </c>
      <c r="AC211" s="14">
        <v>0</v>
      </c>
      <c r="AD211" s="14">
        <v>0</v>
      </c>
      <c r="AE211" s="14">
        <v>0</v>
      </c>
      <c r="AF211" s="14">
        <v>0</v>
      </c>
      <c r="AG211" s="14">
        <v>0</v>
      </c>
      <c r="AH211" s="14">
        <v>0</v>
      </c>
      <c r="AI211" s="14">
        <v>0</v>
      </c>
      <c r="AJ211" s="14">
        <v>0</v>
      </c>
      <c r="AK211" s="14">
        <v>0</v>
      </c>
      <c r="AL211" s="14">
        <v>0</v>
      </c>
      <c r="AM211" s="14">
        <v>0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f t="shared" si="13"/>
        <v>0</v>
      </c>
      <c r="AT211" s="14">
        <f t="shared" si="14"/>
        <v>289932.76</v>
      </c>
      <c r="AU211" s="14">
        <f t="shared" si="15"/>
        <v>289932.76</v>
      </c>
    </row>
    <row r="212" spans="1:47" x14ac:dyDescent="0.25">
      <c r="A212" t="str">
        <f t="shared" si="12"/>
        <v>DI0007041</v>
      </c>
      <c r="B212" t="s">
        <v>1246</v>
      </c>
      <c r="C212">
        <v>1</v>
      </c>
      <c r="D212" t="s">
        <v>34</v>
      </c>
      <c r="E212" t="s">
        <v>1030</v>
      </c>
      <c r="F212" t="s">
        <v>1027</v>
      </c>
      <c r="G212">
        <v>6.165</v>
      </c>
      <c r="H212" t="s">
        <v>571</v>
      </c>
      <c r="I212" s="161">
        <f>IFERROR(VLOOKUP(A212,'Interna Principal CP'!$A$3:$AJ$2994,34,0),0)</f>
        <v>0</v>
      </c>
      <c r="J212" s="161">
        <f>IFERROR(VLOOKUP(A212,'Interna Principal CP'!$A$3:$AJ$2994,35,0),0)</f>
        <v>0</v>
      </c>
      <c r="K212" s="14">
        <v>368112.64000000001</v>
      </c>
      <c r="L212" s="14">
        <v>0</v>
      </c>
      <c r="M212" s="14">
        <v>0</v>
      </c>
      <c r="N212" s="14">
        <v>0</v>
      </c>
      <c r="O212" s="14">
        <v>0</v>
      </c>
      <c r="P212" s="14">
        <v>0</v>
      </c>
      <c r="Q212" s="14">
        <v>0</v>
      </c>
      <c r="R212" s="14">
        <v>0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0</v>
      </c>
      <c r="AA212" s="14">
        <v>0</v>
      </c>
      <c r="AB212" s="14">
        <v>0</v>
      </c>
      <c r="AC212" s="14">
        <v>0</v>
      </c>
      <c r="AD212" s="14">
        <v>0</v>
      </c>
      <c r="AE212" s="14">
        <v>0</v>
      </c>
      <c r="AF212" s="14">
        <v>0</v>
      </c>
      <c r="AG212" s="14">
        <v>0</v>
      </c>
      <c r="AH212" s="14">
        <v>0</v>
      </c>
      <c r="AI212" s="14">
        <v>0</v>
      </c>
      <c r="AJ212" s="14">
        <v>0</v>
      </c>
      <c r="AK212" s="14">
        <v>0</v>
      </c>
      <c r="AL212" s="14">
        <v>0</v>
      </c>
      <c r="AM212" s="14">
        <v>0</v>
      </c>
      <c r="AN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f t="shared" si="13"/>
        <v>0</v>
      </c>
      <c r="AT212" s="14">
        <f t="shared" si="14"/>
        <v>368112.64000000001</v>
      </c>
      <c r="AU212" s="14">
        <f t="shared" si="15"/>
        <v>368112.64000000001</v>
      </c>
    </row>
    <row r="213" spans="1:47" x14ac:dyDescent="0.25">
      <c r="A213" t="str">
        <f t="shared" si="12"/>
        <v>DI0007051</v>
      </c>
      <c r="B213" t="s">
        <v>1247</v>
      </c>
      <c r="C213">
        <v>1</v>
      </c>
      <c r="D213" t="s">
        <v>34</v>
      </c>
      <c r="E213" t="s">
        <v>1030</v>
      </c>
      <c r="F213" t="s">
        <v>1027</v>
      </c>
      <c r="G213">
        <v>7.13</v>
      </c>
      <c r="H213" t="s">
        <v>571</v>
      </c>
      <c r="I213" s="161">
        <f>IFERROR(VLOOKUP(A213,'Interna Principal CP'!$A$3:$AJ$2994,34,0),0)</f>
        <v>0</v>
      </c>
      <c r="J213" s="161">
        <f>IFERROR(VLOOKUP(A213,'Interna Principal CP'!$A$3:$AJ$2994,35,0),0)</f>
        <v>0</v>
      </c>
      <c r="K213" s="14">
        <v>0</v>
      </c>
      <c r="L213" s="14">
        <v>0</v>
      </c>
      <c r="M213" s="14">
        <v>367760.08</v>
      </c>
      <c r="N213" s="14">
        <v>0</v>
      </c>
      <c r="O213" s="14">
        <v>0</v>
      </c>
      <c r="P213" s="14">
        <v>0</v>
      </c>
      <c r="Q213" s="14">
        <v>0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0</v>
      </c>
      <c r="AG213" s="14">
        <v>0</v>
      </c>
      <c r="AH213" s="14">
        <v>0</v>
      </c>
      <c r="AI213" s="14">
        <v>0</v>
      </c>
      <c r="AJ213" s="14">
        <v>0</v>
      </c>
      <c r="AK213" s="14">
        <v>0</v>
      </c>
      <c r="AL213" s="14">
        <v>0</v>
      </c>
      <c r="AM213" s="14">
        <v>0</v>
      </c>
      <c r="AN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f t="shared" si="13"/>
        <v>0</v>
      </c>
      <c r="AT213" s="14">
        <f t="shared" si="14"/>
        <v>367760.08</v>
      </c>
      <c r="AU213" s="14">
        <f t="shared" si="15"/>
        <v>367760.08</v>
      </c>
    </row>
    <row r="214" spans="1:47" x14ac:dyDescent="0.25">
      <c r="A214" t="str">
        <f t="shared" si="12"/>
        <v>DI0007111</v>
      </c>
      <c r="B214" t="s">
        <v>1248</v>
      </c>
      <c r="C214">
        <v>1</v>
      </c>
      <c r="D214" t="s">
        <v>34</v>
      </c>
      <c r="E214" t="s">
        <v>1030</v>
      </c>
      <c r="F214" t="s">
        <v>1027</v>
      </c>
      <c r="G214">
        <v>6.165</v>
      </c>
      <c r="H214" t="s">
        <v>571</v>
      </c>
      <c r="I214" s="161">
        <f>IFERROR(VLOOKUP(A214,'Interna Principal CP'!$A$3:$AJ$2994,34,0),0)</f>
        <v>0</v>
      </c>
      <c r="J214" s="161">
        <f>IFERROR(VLOOKUP(A214,'Interna Principal CP'!$A$3:$AJ$2994,35,0),0)</f>
        <v>0</v>
      </c>
      <c r="K214" s="14">
        <v>134527.66</v>
      </c>
      <c r="L214" s="14">
        <v>0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0</v>
      </c>
      <c r="AA214" s="14">
        <v>0</v>
      </c>
      <c r="AB214" s="14">
        <v>0</v>
      </c>
      <c r="AC214" s="14">
        <v>0</v>
      </c>
      <c r="AD214" s="14">
        <v>0</v>
      </c>
      <c r="AE214" s="14">
        <v>0</v>
      </c>
      <c r="AF214" s="14">
        <v>0</v>
      </c>
      <c r="AG214" s="14">
        <v>0</v>
      </c>
      <c r="AH214" s="14">
        <v>0</v>
      </c>
      <c r="AI214" s="14">
        <v>0</v>
      </c>
      <c r="AJ214" s="14">
        <v>0</v>
      </c>
      <c r="AK214" s="14">
        <v>0</v>
      </c>
      <c r="AL214" s="14">
        <v>0</v>
      </c>
      <c r="AM214" s="14">
        <v>0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f t="shared" si="13"/>
        <v>0</v>
      </c>
      <c r="AT214" s="14">
        <f t="shared" si="14"/>
        <v>134527.66</v>
      </c>
      <c r="AU214" s="14">
        <f t="shared" si="15"/>
        <v>134527.66</v>
      </c>
    </row>
    <row r="215" spans="1:47" x14ac:dyDescent="0.25">
      <c r="A215" t="str">
        <f t="shared" si="12"/>
        <v>DI0007121</v>
      </c>
      <c r="B215" t="s">
        <v>1249</v>
      </c>
      <c r="C215">
        <v>1</v>
      </c>
      <c r="D215" t="s">
        <v>34</v>
      </c>
      <c r="E215" t="s">
        <v>1030</v>
      </c>
      <c r="F215" t="s">
        <v>1027</v>
      </c>
      <c r="G215">
        <v>7.13</v>
      </c>
      <c r="H215" t="s">
        <v>571</v>
      </c>
      <c r="I215" s="161">
        <f>IFERROR(VLOOKUP(A215,'Interna Principal CP'!$A$3:$AJ$2994,34,0),0)</f>
        <v>0</v>
      </c>
      <c r="J215" s="161">
        <f>IFERROR(VLOOKUP(A215,'Interna Principal CP'!$A$3:$AJ$2994,35,0),0)</f>
        <v>0</v>
      </c>
      <c r="K215" s="14">
        <v>0</v>
      </c>
      <c r="L215" s="14">
        <v>0</v>
      </c>
      <c r="M215" s="14">
        <v>134391.94</v>
      </c>
      <c r="N215" s="14">
        <v>0</v>
      </c>
      <c r="O215" s="14">
        <v>0</v>
      </c>
      <c r="P215" s="14">
        <v>0</v>
      </c>
      <c r="Q215" s="14">
        <v>0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0</v>
      </c>
      <c r="AG215" s="14">
        <v>0</v>
      </c>
      <c r="AH215" s="14">
        <v>0</v>
      </c>
      <c r="AI215" s="14">
        <v>0</v>
      </c>
      <c r="AJ215" s="14">
        <v>0</v>
      </c>
      <c r="AK215" s="14">
        <v>0</v>
      </c>
      <c r="AL215" s="14">
        <v>0</v>
      </c>
      <c r="AM215" s="14">
        <v>0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f t="shared" si="13"/>
        <v>0</v>
      </c>
      <c r="AT215" s="14">
        <f t="shared" si="14"/>
        <v>134391.94</v>
      </c>
      <c r="AU215" s="14">
        <f t="shared" si="15"/>
        <v>134391.94</v>
      </c>
    </row>
    <row r="216" spans="1:47" x14ac:dyDescent="0.25">
      <c r="A216" t="str">
        <f t="shared" si="12"/>
        <v>DI0007141</v>
      </c>
      <c r="B216" t="s">
        <v>1250</v>
      </c>
      <c r="C216">
        <v>1</v>
      </c>
      <c r="D216" t="s">
        <v>34</v>
      </c>
      <c r="E216" t="s">
        <v>1030</v>
      </c>
      <c r="F216" t="s">
        <v>1027</v>
      </c>
      <c r="G216">
        <v>6.165</v>
      </c>
      <c r="H216" t="s">
        <v>571</v>
      </c>
      <c r="I216" s="161">
        <f>IFERROR(VLOOKUP(A216,'Interna Principal CP'!$A$3:$AJ$2994,34,0),0)</f>
        <v>0</v>
      </c>
      <c r="J216" s="161">
        <f>IFERROR(VLOOKUP(A216,'Interna Principal CP'!$A$3:$AJ$2994,35,0),0)</f>
        <v>0</v>
      </c>
      <c r="K216" s="14">
        <v>226960.36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0</v>
      </c>
      <c r="AA216" s="14">
        <v>0</v>
      </c>
      <c r="AB216" s="14">
        <v>0</v>
      </c>
      <c r="AC216" s="14">
        <v>0</v>
      </c>
      <c r="AD216" s="14">
        <v>0</v>
      </c>
      <c r="AE216" s="14">
        <v>0</v>
      </c>
      <c r="AF216" s="14">
        <v>0</v>
      </c>
      <c r="AG216" s="14">
        <v>0</v>
      </c>
      <c r="AH216" s="14">
        <v>0</v>
      </c>
      <c r="AI216" s="14">
        <v>0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f t="shared" si="13"/>
        <v>0</v>
      </c>
      <c r="AT216" s="14">
        <f t="shared" si="14"/>
        <v>226960.36</v>
      </c>
      <c r="AU216" s="14">
        <f t="shared" si="15"/>
        <v>226960.36</v>
      </c>
    </row>
    <row r="217" spans="1:47" x14ac:dyDescent="0.25">
      <c r="A217" t="str">
        <f t="shared" si="12"/>
        <v>DI0007201</v>
      </c>
      <c r="B217" t="s">
        <v>1251</v>
      </c>
      <c r="C217">
        <v>1</v>
      </c>
      <c r="D217" t="s">
        <v>34</v>
      </c>
      <c r="E217" t="s">
        <v>1030</v>
      </c>
      <c r="F217" t="s">
        <v>1027</v>
      </c>
      <c r="G217">
        <v>6.165</v>
      </c>
      <c r="H217" t="s">
        <v>571</v>
      </c>
      <c r="I217" s="161">
        <f>IFERROR(VLOOKUP(A217,'Interna Principal CP'!$A$3:$AJ$2994,34,0),0)</f>
        <v>0</v>
      </c>
      <c r="J217" s="161">
        <f>IFERROR(VLOOKUP(A217,'Interna Principal CP'!$A$3:$AJ$2994,35,0),0)</f>
        <v>0</v>
      </c>
      <c r="K217" s="14">
        <v>59883.64</v>
      </c>
      <c r="L217" s="14">
        <v>0</v>
      </c>
      <c r="M217" s="14">
        <v>0</v>
      </c>
      <c r="N217" s="14">
        <v>0</v>
      </c>
      <c r="O217" s="14">
        <v>0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0</v>
      </c>
      <c r="AI217" s="14">
        <v>0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f t="shared" si="13"/>
        <v>0</v>
      </c>
      <c r="AT217" s="14">
        <f t="shared" si="14"/>
        <v>59883.64</v>
      </c>
      <c r="AU217" s="14">
        <f t="shared" si="15"/>
        <v>59883.64</v>
      </c>
    </row>
    <row r="218" spans="1:47" x14ac:dyDescent="0.25">
      <c r="A218" t="str">
        <f t="shared" si="12"/>
        <v>DI0007211</v>
      </c>
      <c r="B218" t="s">
        <v>1252</v>
      </c>
      <c r="C218">
        <v>1</v>
      </c>
      <c r="D218" t="s">
        <v>34</v>
      </c>
      <c r="E218" t="s">
        <v>1030</v>
      </c>
      <c r="F218" t="s">
        <v>1027</v>
      </c>
      <c r="G218">
        <v>7.13</v>
      </c>
      <c r="H218" t="s">
        <v>571</v>
      </c>
      <c r="I218" s="161">
        <f>IFERROR(VLOOKUP(A218,'Interna Principal CP'!$A$3:$AJ$2994,34,0),0)</f>
        <v>0</v>
      </c>
      <c r="J218" s="161">
        <f>IFERROR(VLOOKUP(A218,'Interna Principal CP'!$A$3:$AJ$2994,35,0),0)</f>
        <v>0</v>
      </c>
      <c r="K218" s="14">
        <v>0</v>
      </c>
      <c r="L218" s="14">
        <v>0</v>
      </c>
      <c r="M218" s="14">
        <v>59813</v>
      </c>
      <c r="N218" s="14">
        <v>0</v>
      </c>
      <c r="O218" s="14">
        <v>0</v>
      </c>
      <c r="P218" s="14">
        <v>0</v>
      </c>
      <c r="Q218" s="14">
        <v>0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14">
        <v>0</v>
      </c>
      <c r="X218" s="14">
        <v>0</v>
      </c>
      <c r="Y218" s="14">
        <v>0</v>
      </c>
      <c r="Z218" s="14">
        <v>0</v>
      </c>
      <c r="AA218" s="14">
        <v>0</v>
      </c>
      <c r="AB218" s="14">
        <v>0</v>
      </c>
      <c r="AC218" s="14">
        <v>0</v>
      </c>
      <c r="AD218" s="14">
        <v>0</v>
      </c>
      <c r="AE218" s="14">
        <v>0</v>
      </c>
      <c r="AF218" s="14">
        <v>0</v>
      </c>
      <c r="AG218" s="14">
        <v>0</v>
      </c>
      <c r="AH218" s="14">
        <v>0</v>
      </c>
      <c r="AI218" s="14">
        <v>0</v>
      </c>
      <c r="AJ218" s="14">
        <v>0</v>
      </c>
      <c r="AK218" s="14">
        <v>0</v>
      </c>
      <c r="AL218" s="14">
        <v>0</v>
      </c>
      <c r="AM218" s="14">
        <v>0</v>
      </c>
      <c r="AN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f t="shared" si="13"/>
        <v>0</v>
      </c>
      <c r="AT218" s="14">
        <f t="shared" si="14"/>
        <v>59813</v>
      </c>
      <c r="AU218" s="14">
        <f t="shared" si="15"/>
        <v>59813</v>
      </c>
    </row>
    <row r="219" spans="1:47" x14ac:dyDescent="0.25">
      <c r="A219" t="str">
        <f t="shared" si="12"/>
        <v>DI0007231</v>
      </c>
      <c r="B219" t="s">
        <v>1253</v>
      </c>
      <c r="C219">
        <v>1</v>
      </c>
      <c r="D219" t="s">
        <v>34</v>
      </c>
      <c r="E219" t="s">
        <v>1030</v>
      </c>
      <c r="F219" t="s">
        <v>1027</v>
      </c>
      <c r="G219">
        <v>6.165</v>
      </c>
      <c r="H219" t="s">
        <v>571</v>
      </c>
      <c r="I219" s="161">
        <f>IFERROR(VLOOKUP(A219,'Interna Principal CP'!$A$3:$AJ$2994,34,0),0)</f>
        <v>0</v>
      </c>
      <c r="J219" s="161">
        <f>IFERROR(VLOOKUP(A219,'Interna Principal CP'!$A$3:$AJ$2994,35,0),0)</f>
        <v>0</v>
      </c>
      <c r="K219" s="14">
        <v>434120.4</v>
      </c>
      <c r="L219" s="14">
        <v>0</v>
      </c>
      <c r="M219" s="14">
        <v>0</v>
      </c>
      <c r="N219" s="14">
        <v>0</v>
      </c>
      <c r="O219" s="14">
        <v>0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0</v>
      </c>
      <c r="AA219" s="14">
        <v>0</v>
      </c>
      <c r="AB219" s="14">
        <v>0</v>
      </c>
      <c r="AC219" s="14">
        <v>0</v>
      </c>
      <c r="AD219" s="14">
        <v>0</v>
      </c>
      <c r="AE219" s="14">
        <v>0</v>
      </c>
      <c r="AF219" s="14">
        <v>0</v>
      </c>
      <c r="AG219" s="14">
        <v>0</v>
      </c>
      <c r="AH219" s="14">
        <v>0</v>
      </c>
      <c r="AI219" s="14">
        <v>0</v>
      </c>
      <c r="AJ219" s="14">
        <v>0</v>
      </c>
      <c r="AK219" s="14">
        <v>0</v>
      </c>
      <c r="AL219" s="14">
        <v>0</v>
      </c>
      <c r="AM219" s="14">
        <v>0</v>
      </c>
      <c r="AN219" s="14">
        <v>0</v>
      </c>
      <c r="AO219" s="14">
        <v>0</v>
      </c>
      <c r="AP219" s="14">
        <v>0</v>
      </c>
      <c r="AQ219" s="14">
        <v>0</v>
      </c>
      <c r="AR219" s="14">
        <v>0</v>
      </c>
      <c r="AS219" s="14">
        <f t="shared" si="13"/>
        <v>0</v>
      </c>
      <c r="AT219" s="14">
        <f t="shared" si="14"/>
        <v>434120.4</v>
      </c>
      <c r="AU219" s="14">
        <f t="shared" si="15"/>
        <v>434120.4</v>
      </c>
    </row>
    <row r="220" spans="1:47" x14ac:dyDescent="0.25">
      <c r="A220" t="str">
        <f t="shared" si="12"/>
        <v>DI0007241</v>
      </c>
      <c r="B220" t="s">
        <v>1254</v>
      </c>
      <c r="C220">
        <v>1</v>
      </c>
      <c r="D220" t="s">
        <v>34</v>
      </c>
      <c r="E220" t="s">
        <v>1030</v>
      </c>
      <c r="F220" t="s">
        <v>1027</v>
      </c>
      <c r="G220">
        <v>6.165</v>
      </c>
      <c r="H220" t="s">
        <v>571</v>
      </c>
      <c r="I220" s="161">
        <f>IFERROR(VLOOKUP(A220,'Interna Principal CP'!$A$3:$AJ$2994,34,0),0)</f>
        <v>0</v>
      </c>
      <c r="J220" s="161">
        <f>IFERROR(VLOOKUP(A220,'Interna Principal CP'!$A$3:$AJ$2994,35,0),0)</f>
        <v>0</v>
      </c>
      <c r="K220" s="14">
        <v>357215.37</v>
      </c>
      <c r="L220" s="14">
        <v>0</v>
      </c>
      <c r="M220" s="14">
        <v>0</v>
      </c>
      <c r="N220" s="14">
        <v>0</v>
      </c>
      <c r="O220" s="14">
        <v>0</v>
      </c>
      <c r="P220" s="14">
        <v>0</v>
      </c>
      <c r="Q220" s="14">
        <v>0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0</v>
      </c>
      <c r="AA220" s="14">
        <v>0</v>
      </c>
      <c r="AB220" s="14">
        <v>0</v>
      </c>
      <c r="AC220" s="14">
        <v>0</v>
      </c>
      <c r="AD220" s="14">
        <v>0</v>
      </c>
      <c r="AE220" s="14">
        <v>0</v>
      </c>
      <c r="AF220" s="14">
        <v>0</v>
      </c>
      <c r="AG220" s="14">
        <v>0</v>
      </c>
      <c r="AH220" s="14">
        <v>0</v>
      </c>
      <c r="AI220" s="14">
        <v>0</v>
      </c>
      <c r="AJ220" s="14">
        <v>0</v>
      </c>
      <c r="AK220" s="14">
        <v>0</v>
      </c>
      <c r="AL220" s="14">
        <v>0</v>
      </c>
      <c r="AM220" s="14">
        <v>0</v>
      </c>
      <c r="AN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f t="shared" si="13"/>
        <v>0</v>
      </c>
      <c r="AT220" s="14">
        <f t="shared" si="14"/>
        <v>357215.37</v>
      </c>
      <c r="AU220" s="14">
        <f t="shared" si="15"/>
        <v>357215.37</v>
      </c>
    </row>
    <row r="221" spans="1:47" x14ac:dyDescent="0.25">
      <c r="A221" t="str">
        <f t="shared" si="12"/>
        <v>DI0007251</v>
      </c>
      <c r="B221" t="s">
        <v>1255</v>
      </c>
      <c r="C221">
        <v>1</v>
      </c>
      <c r="D221" t="s">
        <v>34</v>
      </c>
      <c r="E221" t="s">
        <v>1030</v>
      </c>
      <c r="F221" t="s">
        <v>1027</v>
      </c>
      <c r="G221">
        <v>6.165</v>
      </c>
      <c r="H221" t="s">
        <v>571</v>
      </c>
      <c r="I221" s="161">
        <f>IFERROR(VLOOKUP(A221,'Interna Principal CP'!$A$3:$AJ$2994,34,0),0)</f>
        <v>0</v>
      </c>
      <c r="J221" s="161">
        <f>IFERROR(VLOOKUP(A221,'Interna Principal CP'!$A$3:$AJ$2994,35,0),0)</f>
        <v>0</v>
      </c>
      <c r="K221" s="14">
        <v>927415.9</v>
      </c>
      <c r="L221" s="14">
        <v>0</v>
      </c>
      <c r="M221" s="14">
        <v>0</v>
      </c>
      <c r="N221" s="14">
        <v>0</v>
      </c>
      <c r="O221" s="14">
        <v>0</v>
      </c>
      <c r="P221" s="14">
        <v>0</v>
      </c>
      <c r="Q221" s="14">
        <v>0</v>
      </c>
      <c r="R221" s="14">
        <v>0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0</v>
      </c>
      <c r="AA221" s="14">
        <v>0</v>
      </c>
      <c r="AB221" s="14">
        <v>0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0</v>
      </c>
      <c r="AL221" s="14">
        <v>0</v>
      </c>
      <c r="AM221" s="14">
        <v>0</v>
      </c>
      <c r="AN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f t="shared" si="13"/>
        <v>0</v>
      </c>
      <c r="AT221" s="14">
        <f t="shared" si="14"/>
        <v>927415.9</v>
      </c>
      <c r="AU221" s="14">
        <f t="shared" si="15"/>
        <v>927415.9</v>
      </c>
    </row>
    <row r="222" spans="1:47" x14ac:dyDescent="0.25">
      <c r="A222" t="str">
        <f t="shared" si="12"/>
        <v>DI0007381</v>
      </c>
      <c r="B222" t="s">
        <v>1256</v>
      </c>
      <c r="C222">
        <v>1</v>
      </c>
      <c r="D222" t="s">
        <v>34</v>
      </c>
      <c r="E222" t="s">
        <v>1030</v>
      </c>
      <c r="F222" t="s">
        <v>1027</v>
      </c>
      <c r="G222">
        <v>6.165</v>
      </c>
      <c r="H222" t="s">
        <v>571</v>
      </c>
      <c r="I222" s="161">
        <f>IFERROR(VLOOKUP(A222,'Interna Principal CP'!$A$3:$AJ$2994,34,0),0)</f>
        <v>0</v>
      </c>
      <c r="J222" s="161">
        <f>IFERROR(VLOOKUP(A222,'Interna Principal CP'!$A$3:$AJ$2994,35,0),0)</f>
        <v>0</v>
      </c>
      <c r="K222" s="14">
        <v>143983.32999999999</v>
      </c>
      <c r="L222" s="14">
        <v>0</v>
      </c>
      <c r="M222" s="14">
        <v>0</v>
      </c>
      <c r="N222" s="14">
        <v>0</v>
      </c>
      <c r="O222" s="14">
        <v>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0</v>
      </c>
      <c r="AA222" s="14">
        <v>0</v>
      </c>
      <c r="AB222" s="14">
        <v>0</v>
      </c>
      <c r="AC222" s="14">
        <v>0</v>
      </c>
      <c r="AD222" s="14">
        <v>0</v>
      </c>
      <c r="AE222" s="14">
        <v>0</v>
      </c>
      <c r="AF222" s="14">
        <v>0</v>
      </c>
      <c r="AG222" s="14">
        <v>0</v>
      </c>
      <c r="AH222" s="14">
        <v>0</v>
      </c>
      <c r="AI222" s="14">
        <v>0</v>
      </c>
      <c r="AJ222" s="14">
        <v>0</v>
      </c>
      <c r="AK222" s="14">
        <v>0</v>
      </c>
      <c r="AL222" s="14">
        <v>0</v>
      </c>
      <c r="AM222" s="14">
        <v>0</v>
      </c>
      <c r="AN222" s="14">
        <v>0</v>
      </c>
      <c r="AO222" s="14">
        <v>0</v>
      </c>
      <c r="AP222" s="14">
        <v>0</v>
      </c>
      <c r="AQ222" s="14">
        <v>0</v>
      </c>
      <c r="AR222" s="14">
        <v>0</v>
      </c>
      <c r="AS222" s="14">
        <f t="shared" si="13"/>
        <v>0</v>
      </c>
      <c r="AT222" s="14">
        <f t="shared" si="14"/>
        <v>143983.32999999999</v>
      </c>
      <c r="AU222" s="14">
        <f t="shared" si="15"/>
        <v>143983.32999999999</v>
      </c>
    </row>
    <row r="223" spans="1:47" x14ac:dyDescent="0.25">
      <c r="A223" t="str">
        <f t="shared" si="12"/>
        <v>DI0007391</v>
      </c>
      <c r="B223" t="s">
        <v>1257</v>
      </c>
      <c r="C223">
        <v>1</v>
      </c>
      <c r="D223" t="s">
        <v>34</v>
      </c>
      <c r="E223" t="s">
        <v>1030</v>
      </c>
      <c r="F223" t="s">
        <v>1027</v>
      </c>
      <c r="G223">
        <v>6.165</v>
      </c>
      <c r="H223" t="s">
        <v>571</v>
      </c>
      <c r="I223" s="161">
        <f>IFERROR(VLOOKUP(A223,'Interna Principal CP'!$A$3:$AJ$2994,34,0),0)</f>
        <v>0</v>
      </c>
      <c r="J223" s="161">
        <f>IFERROR(VLOOKUP(A223,'Interna Principal CP'!$A$3:$AJ$2994,35,0),0)</f>
        <v>0</v>
      </c>
      <c r="K223" s="14">
        <v>149653.78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14">
        <v>0</v>
      </c>
      <c r="AJ223" s="14">
        <v>0</v>
      </c>
      <c r="AK223" s="14">
        <v>0</v>
      </c>
      <c r="AL223" s="14">
        <v>0</v>
      </c>
      <c r="AM223" s="14">
        <v>0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f t="shared" si="13"/>
        <v>0</v>
      </c>
      <c r="AT223" s="14">
        <f t="shared" si="14"/>
        <v>149653.78</v>
      </c>
      <c r="AU223" s="14">
        <f t="shared" si="15"/>
        <v>149653.78</v>
      </c>
    </row>
    <row r="224" spans="1:47" x14ac:dyDescent="0.25">
      <c r="A224" t="str">
        <f t="shared" si="12"/>
        <v>DI0007401</v>
      </c>
      <c r="B224" t="s">
        <v>1258</v>
      </c>
      <c r="C224">
        <v>1</v>
      </c>
      <c r="D224" t="s">
        <v>34</v>
      </c>
      <c r="E224" t="s">
        <v>1030</v>
      </c>
      <c r="F224" t="s">
        <v>1027</v>
      </c>
      <c r="G224">
        <v>6.165</v>
      </c>
      <c r="H224" t="s">
        <v>571</v>
      </c>
      <c r="I224" s="161">
        <f>IFERROR(VLOOKUP(A224,'Interna Principal CP'!$A$3:$AJ$2994,34,0),0)</f>
        <v>0</v>
      </c>
      <c r="J224" s="161">
        <f>IFERROR(VLOOKUP(A224,'Interna Principal CP'!$A$3:$AJ$2994,35,0),0)</f>
        <v>0</v>
      </c>
      <c r="K224" s="14">
        <v>139502.87</v>
      </c>
      <c r="L224" s="14">
        <v>0</v>
      </c>
      <c r="M224" s="14">
        <v>0</v>
      </c>
      <c r="N224" s="14">
        <v>0</v>
      </c>
      <c r="O224" s="14">
        <v>0</v>
      </c>
      <c r="P224" s="14">
        <v>0</v>
      </c>
      <c r="Q224" s="14">
        <v>0</v>
      </c>
      <c r="R224" s="14">
        <v>0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0</v>
      </c>
      <c r="AA224" s="14">
        <v>0</v>
      </c>
      <c r="AB224" s="14">
        <v>0</v>
      </c>
      <c r="AC224" s="14">
        <v>0</v>
      </c>
      <c r="AD224" s="14">
        <v>0</v>
      </c>
      <c r="AE224" s="14">
        <v>0</v>
      </c>
      <c r="AF224" s="14">
        <v>0</v>
      </c>
      <c r="AG224" s="14">
        <v>0</v>
      </c>
      <c r="AH224" s="14">
        <v>0</v>
      </c>
      <c r="AI224" s="14">
        <v>0</v>
      </c>
      <c r="AJ224" s="14">
        <v>0</v>
      </c>
      <c r="AK224" s="14">
        <v>0</v>
      </c>
      <c r="AL224" s="14">
        <v>0</v>
      </c>
      <c r="AM224" s="14">
        <v>0</v>
      </c>
      <c r="AN224" s="14">
        <v>0</v>
      </c>
      <c r="AO224" s="14">
        <v>0</v>
      </c>
      <c r="AP224" s="14">
        <v>0</v>
      </c>
      <c r="AQ224" s="14">
        <v>0</v>
      </c>
      <c r="AR224" s="14">
        <v>0</v>
      </c>
      <c r="AS224" s="14">
        <f t="shared" si="13"/>
        <v>0</v>
      </c>
      <c r="AT224" s="14">
        <f t="shared" si="14"/>
        <v>139502.87</v>
      </c>
      <c r="AU224" s="14">
        <f t="shared" si="15"/>
        <v>139502.87</v>
      </c>
    </row>
    <row r="225" spans="1:47" x14ac:dyDescent="0.25">
      <c r="A225" t="str">
        <f t="shared" si="12"/>
        <v>DI0007441</v>
      </c>
      <c r="B225" t="s">
        <v>1259</v>
      </c>
      <c r="C225">
        <v>1</v>
      </c>
      <c r="D225" t="s">
        <v>34</v>
      </c>
      <c r="E225" t="s">
        <v>1030</v>
      </c>
      <c r="F225" t="s">
        <v>1027</v>
      </c>
      <c r="G225">
        <v>6.165</v>
      </c>
      <c r="H225" t="s">
        <v>571</v>
      </c>
      <c r="I225" s="161">
        <f>IFERROR(VLOOKUP(A225,'Interna Principal CP'!$A$3:$AJ$2994,34,0),0)</f>
        <v>0</v>
      </c>
      <c r="J225" s="161">
        <f>IFERROR(VLOOKUP(A225,'Interna Principal CP'!$A$3:$AJ$2994,35,0),0)</f>
        <v>0</v>
      </c>
      <c r="K225" s="14">
        <v>295815.59999999998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0</v>
      </c>
      <c r="AI225" s="14">
        <v>0</v>
      </c>
      <c r="AJ225" s="14">
        <v>0</v>
      </c>
      <c r="AK225" s="14">
        <v>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f t="shared" si="13"/>
        <v>0</v>
      </c>
      <c r="AT225" s="14">
        <f t="shared" si="14"/>
        <v>295815.59999999998</v>
      </c>
      <c r="AU225" s="14">
        <f t="shared" si="15"/>
        <v>295815.59999999998</v>
      </c>
    </row>
    <row r="226" spans="1:47" x14ac:dyDescent="0.25">
      <c r="A226" t="str">
        <f t="shared" si="12"/>
        <v>DI0007471</v>
      </c>
      <c r="B226" t="s">
        <v>1260</v>
      </c>
      <c r="C226">
        <v>1</v>
      </c>
      <c r="D226" t="s">
        <v>34</v>
      </c>
      <c r="E226" t="s">
        <v>1030</v>
      </c>
      <c r="F226" t="s">
        <v>1027</v>
      </c>
      <c r="G226">
        <v>6.165</v>
      </c>
      <c r="H226" t="s">
        <v>571</v>
      </c>
      <c r="I226" s="161">
        <f>IFERROR(VLOOKUP(A226,'Interna Principal CP'!$A$3:$AJ$2994,34,0),0)</f>
        <v>0</v>
      </c>
      <c r="J226" s="161">
        <f>IFERROR(VLOOKUP(A226,'Interna Principal CP'!$A$3:$AJ$2994,35,0),0)</f>
        <v>0</v>
      </c>
      <c r="K226" s="14">
        <v>2685398.07</v>
      </c>
      <c r="L226" s="14">
        <v>0</v>
      </c>
      <c r="M226" s="14">
        <v>0</v>
      </c>
      <c r="N226" s="14">
        <v>0</v>
      </c>
      <c r="O226" s="14">
        <v>0</v>
      </c>
      <c r="P226" s="14">
        <v>0</v>
      </c>
      <c r="Q226" s="14">
        <v>0</v>
      </c>
      <c r="R226" s="14">
        <v>0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0</v>
      </c>
      <c r="AA226" s="14">
        <v>0</v>
      </c>
      <c r="AB226" s="14">
        <v>0</v>
      </c>
      <c r="AC226" s="14">
        <v>0</v>
      </c>
      <c r="AD226" s="14">
        <v>0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v>0</v>
      </c>
      <c r="AL226" s="14">
        <v>0</v>
      </c>
      <c r="AM226" s="14">
        <v>0</v>
      </c>
      <c r="AN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f t="shared" si="13"/>
        <v>0</v>
      </c>
      <c r="AT226" s="14">
        <f t="shared" si="14"/>
        <v>2685398.07</v>
      </c>
      <c r="AU226" s="14">
        <f t="shared" si="15"/>
        <v>2685398.07</v>
      </c>
    </row>
    <row r="227" spans="1:47" x14ac:dyDescent="0.25">
      <c r="A227" t="str">
        <f t="shared" si="12"/>
        <v>DI0007801</v>
      </c>
      <c r="B227" t="s">
        <v>1261</v>
      </c>
      <c r="C227">
        <v>1</v>
      </c>
      <c r="D227" t="s">
        <v>34</v>
      </c>
      <c r="E227" t="s">
        <v>1030</v>
      </c>
      <c r="F227" t="s">
        <v>1027</v>
      </c>
      <c r="G227">
        <v>6.165</v>
      </c>
      <c r="H227" t="s">
        <v>571</v>
      </c>
      <c r="I227" s="161">
        <f>IFERROR(VLOOKUP(A227,'Interna Principal CP'!$A$3:$AJ$2994,34,0),0)</f>
        <v>0</v>
      </c>
      <c r="J227" s="161">
        <f>IFERROR(VLOOKUP(A227,'Interna Principal CP'!$A$3:$AJ$2994,35,0),0)</f>
        <v>0</v>
      </c>
      <c r="K227" s="14">
        <v>500000</v>
      </c>
      <c r="L227" s="14">
        <v>0</v>
      </c>
      <c r="M227" s="14">
        <v>0</v>
      </c>
      <c r="N227" s="14">
        <v>0</v>
      </c>
      <c r="O227" s="14">
        <v>0</v>
      </c>
      <c r="P227" s="14">
        <v>0</v>
      </c>
      <c r="Q227" s="14">
        <v>0</v>
      </c>
      <c r="R227" s="14">
        <v>0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v>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f t="shared" si="13"/>
        <v>0</v>
      </c>
      <c r="AT227" s="14">
        <f t="shared" si="14"/>
        <v>500000</v>
      </c>
      <c r="AU227" s="14">
        <f t="shared" si="15"/>
        <v>500000</v>
      </c>
    </row>
    <row r="228" spans="1:47" x14ac:dyDescent="0.25">
      <c r="A228" t="str">
        <f t="shared" si="12"/>
        <v>DI0007821</v>
      </c>
      <c r="B228" t="s">
        <v>1262</v>
      </c>
      <c r="C228">
        <v>1</v>
      </c>
      <c r="D228" t="s">
        <v>34</v>
      </c>
      <c r="E228" t="s">
        <v>1030</v>
      </c>
      <c r="F228" t="s">
        <v>1027</v>
      </c>
      <c r="G228">
        <v>6.165</v>
      </c>
      <c r="H228" t="s">
        <v>571</v>
      </c>
      <c r="I228" s="161">
        <f>IFERROR(VLOOKUP(A228,'Interna Principal CP'!$A$3:$AJ$2994,34,0),0)</f>
        <v>0</v>
      </c>
      <c r="J228" s="161">
        <f>IFERROR(VLOOKUP(A228,'Interna Principal CP'!$A$3:$AJ$2994,35,0),0)</f>
        <v>0</v>
      </c>
      <c r="K228" s="14">
        <v>1011186.95</v>
      </c>
      <c r="L228" s="14">
        <v>0</v>
      </c>
      <c r="M228" s="14">
        <v>0</v>
      </c>
      <c r="N228" s="14">
        <v>0</v>
      </c>
      <c r="O228" s="14">
        <v>0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0</v>
      </c>
      <c r="AA228" s="14">
        <v>0</v>
      </c>
      <c r="AB228" s="14">
        <v>0</v>
      </c>
      <c r="AC228" s="14">
        <v>0</v>
      </c>
      <c r="AD228" s="14">
        <v>0</v>
      </c>
      <c r="AE228" s="14">
        <v>0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f t="shared" si="13"/>
        <v>0</v>
      </c>
      <c r="AT228" s="14">
        <f t="shared" si="14"/>
        <v>1011186.95</v>
      </c>
      <c r="AU228" s="14">
        <f t="shared" si="15"/>
        <v>1011186.95</v>
      </c>
    </row>
    <row r="229" spans="1:47" x14ac:dyDescent="0.25">
      <c r="A229" t="str">
        <f t="shared" si="12"/>
        <v>DI0007831</v>
      </c>
      <c r="B229" t="s">
        <v>1263</v>
      </c>
      <c r="C229">
        <v>1</v>
      </c>
      <c r="D229" t="s">
        <v>34</v>
      </c>
      <c r="E229" t="s">
        <v>1030</v>
      </c>
      <c r="F229" t="s">
        <v>1027</v>
      </c>
      <c r="G229">
        <v>7.13</v>
      </c>
      <c r="H229" t="s">
        <v>571</v>
      </c>
      <c r="I229" s="161">
        <f>IFERROR(VLOOKUP(A229,'Interna Principal CP'!$A$3:$AJ$2994,34,0),0)</f>
        <v>0</v>
      </c>
      <c r="J229" s="161">
        <f>IFERROR(VLOOKUP(A229,'Interna Principal CP'!$A$3:$AJ$2994,35,0),0)</f>
        <v>0</v>
      </c>
      <c r="K229" s="14">
        <v>0</v>
      </c>
      <c r="L229" s="14">
        <v>0</v>
      </c>
      <c r="M229" s="14">
        <v>883483.46</v>
      </c>
      <c r="N229" s="14">
        <v>0</v>
      </c>
      <c r="O229" s="14">
        <v>0</v>
      </c>
      <c r="P229" s="14">
        <v>0</v>
      </c>
      <c r="Q229" s="14">
        <v>0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0</v>
      </c>
      <c r="AA229" s="14">
        <v>0</v>
      </c>
      <c r="AB229" s="14">
        <v>0</v>
      </c>
      <c r="AC229" s="14">
        <v>0</v>
      </c>
      <c r="AD229" s="14">
        <v>0</v>
      </c>
      <c r="AE229" s="14">
        <v>0</v>
      </c>
      <c r="AF229" s="14">
        <v>0</v>
      </c>
      <c r="AG229" s="14">
        <v>0</v>
      </c>
      <c r="AH229" s="14">
        <v>0</v>
      </c>
      <c r="AI229" s="14">
        <v>0</v>
      </c>
      <c r="AJ229" s="14">
        <v>0</v>
      </c>
      <c r="AK229" s="14">
        <v>0</v>
      </c>
      <c r="AL229" s="14">
        <v>0</v>
      </c>
      <c r="AM229" s="14">
        <v>0</v>
      </c>
      <c r="AN229" s="14">
        <v>0</v>
      </c>
      <c r="AO229" s="14">
        <v>0</v>
      </c>
      <c r="AP229" s="14">
        <v>0</v>
      </c>
      <c r="AQ229" s="14">
        <v>0</v>
      </c>
      <c r="AR229" s="14">
        <v>0</v>
      </c>
      <c r="AS229" s="14">
        <f t="shared" si="13"/>
        <v>0</v>
      </c>
      <c r="AT229" s="14">
        <f t="shared" si="14"/>
        <v>883483.46</v>
      </c>
      <c r="AU229" s="14">
        <f t="shared" si="15"/>
        <v>883483.46</v>
      </c>
    </row>
    <row r="230" spans="1:47" x14ac:dyDescent="0.25">
      <c r="A230" t="str">
        <f t="shared" si="12"/>
        <v>DI0007851</v>
      </c>
      <c r="B230" t="s">
        <v>1264</v>
      </c>
      <c r="C230">
        <v>1</v>
      </c>
      <c r="D230" t="s">
        <v>34</v>
      </c>
      <c r="E230" t="s">
        <v>1030</v>
      </c>
      <c r="F230" t="s">
        <v>1027</v>
      </c>
      <c r="G230">
        <v>6.165</v>
      </c>
      <c r="H230" t="s">
        <v>571</v>
      </c>
      <c r="I230" s="161">
        <f>IFERROR(VLOOKUP(A230,'Interna Principal CP'!$A$3:$AJ$2994,34,0),0)</f>
        <v>0</v>
      </c>
      <c r="J230" s="161">
        <f>IFERROR(VLOOKUP(A230,'Interna Principal CP'!$A$3:$AJ$2994,35,0),0)</f>
        <v>0</v>
      </c>
      <c r="K230" s="14">
        <v>1073481.06</v>
      </c>
      <c r="L230" s="14">
        <v>0</v>
      </c>
      <c r="M230" s="14">
        <v>0</v>
      </c>
      <c r="N230" s="14">
        <v>0</v>
      </c>
      <c r="O230" s="14">
        <v>0</v>
      </c>
      <c r="P230" s="14">
        <v>0</v>
      </c>
      <c r="Q230" s="14">
        <v>0</v>
      </c>
      <c r="R230" s="14">
        <v>0</v>
      </c>
      <c r="S230" s="14">
        <v>0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0</v>
      </c>
      <c r="Z230" s="14">
        <v>0</v>
      </c>
      <c r="AA230" s="14">
        <v>0</v>
      </c>
      <c r="AB230" s="14">
        <v>0</v>
      </c>
      <c r="AC230" s="14">
        <v>0</v>
      </c>
      <c r="AD230" s="14">
        <v>0</v>
      </c>
      <c r="AE230" s="14">
        <v>0</v>
      </c>
      <c r="AF230" s="14">
        <v>0</v>
      </c>
      <c r="AG230" s="14">
        <v>0</v>
      </c>
      <c r="AH230" s="14">
        <v>0</v>
      </c>
      <c r="AI230" s="14">
        <v>0</v>
      </c>
      <c r="AJ230" s="14">
        <v>0</v>
      </c>
      <c r="AK230" s="14">
        <v>0</v>
      </c>
      <c r="AL230" s="14">
        <v>0</v>
      </c>
      <c r="AM230" s="14">
        <v>0</v>
      </c>
      <c r="AN230" s="14">
        <v>0</v>
      </c>
      <c r="AO230" s="14">
        <v>0</v>
      </c>
      <c r="AP230" s="14">
        <v>0</v>
      </c>
      <c r="AQ230" s="14">
        <v>0</v>
      </c>
      <c r="AR230" s="14">
        <v>0</v>
      </c>
      <c r="AS230" s="14">
        <f t="shared" si="13"/>
        <v>0</v>
      </c>
      <c r="AT230" s="14">
        <f t="shared" si="14"/>
        <v>1073481.06</v>
      </c>
      <c r="AU230" s="14">
        <f t="shared" si="15"/>
        <v>1073481.06</v>
      </c>
    </row>
    <row r="231" spans="1:47" x14ac:dyDescent="0.25">
      <c r="A231" t="str">
        <f t="shared" si="12"/>
        <v>DI0007861</v>
      </c>
      <c r="B231" t="s">
        <v>1265</v>
      </c>
      <c r="C231">
        <v>1</v>
      </c>
      <c r="D231" t="s">
        <v>34</v>
      </c>
      <c r="E231" t="s">
        <v>1030</v>
      </c>
      <c r="F231" t="s">
        <v>1027</v>
      </c>
      <c r="G231">
        <v>7.13</v>
      </c>
      <c r="H231" t="s">
        <v>571</v>
      </c>
      <c r="I231" s="161">
        <f>IFERROR(VLOOKUP(A231,'Interna Principal CP'!$A$3:$AJ$2994,34,0),0)</f>
        <v>0</v>
      </c>
      <c r="J231" s="161">
        <f>IFERROR(VLOOKUP(A231,'Interna Principal CP'!$A$3:$AJ$2994,35,0),0)</f>
        <v>0</v>
      </c>
      <c r="K231" s="14">
        <v>0</v>
      </c>
      <c r="L231" s="14">
        <v>0</v>
      </c>
      <c r="M231" s="14">
        <v>937886.16</v>
      </c>
      <c r="N231" s="14">
        <v>0</v>
      </c>
      <c r="O231" s="14">
        <v>0</v>
      </c>
      <c r="P231" s="14">
        <v>0</v>
      </c>
      <c r="Q231" s="14">
        <v>0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0</v>
      </c>
      <c r="AG231" s="14">
        <v>0</v>
      </c>
      <c r="AH231" s="14">
        <v>0</v>
      </c>
      <c r="AI231" s="14">
        <v>0</v>
      </c>
      <c r="AJ231" s="14">
        <v>0</v>
      </c>
      <c r="AK231" s="14">
        <v>0</v>
      </c>
      <c r="AL231" s="14">
        <v>0</v>
      </c>
      <c r="AM231" s="14">
        <v>0</v>
      </c>
      <c r="AN231" s="14">
        <v>0</v>
      </c>
      <c r="AO231" s="14">
        <v>0</v>
      </c>
      <c r="AP231" s="14">
        <v>0</v>
      </c>
      <c r="AQ231" s="14">
        <v>0</v>
      </c>
      <c r="AR231" s="14">
        <v>0</v>
      </c>
      <c r="AS231" s="14">
        <f t="shared" si="13"/>
        <v>0</v>
      </c>
      <c r="AT231" s="14">
        <f t="shared" si="14"/>
        <v>937886.16</v>
      </c>
      <c r="AU231" s="14">
        <f t="shared" si="15"/>
        <v>937886.16</v>
      </c>
    </row>
    <row r="232" spans="1:47" x14ac:dyDescent="0.25">
      <c r="A232" t="str">
        <f t="shared" si="12"/>
        <v>DI0007891</v>
      </c>
      <c r="B232" t="s">
        <v>1266</v>
      </c>
      <c r="C232">
        <v>1</v>
      </c>
      <c r="D232" t="s">
        <v>34</v>
      </c>
      <c r="E232" t="s">
        <v>1030</v>
      </c>
      <c r="F232" t="s">
        <v>1027</v>
      </c>
      <c r="G232">
        <v>6.165</v>
      </c>
      <c r="H232" t="s">
        <v>571</v>
      </c>
      <c r="I232" s="161">
        <f>IFERROR(VLOOKUP(A232,'Interna Principal CP'!$A$3:$AJ$2994,34,0),0)</f>
        <v>0</v>
      </c>
      <c r="J232" s="161">
        <f>IFERROR(VLOOKUP(A232,'Interna Principal CP'!$A$3:$AJ$2994,35,0),0)</f>
        <v>0</v>
      </c>
      <c r="K232" s="14">
        <v>1046843.7</v>
      </c>
      <c r="L232" s="14">
        <v>0</v>
      </c>
      <c r="M232" s="14">
        <v>0</v>
      </c>
      <c r="N232" s="14">
        <v>0</v>
      </c>
      <c r="O232" s="14">
        <v>0</v>
      </c>
      <c r="P232" s="14">
        <v>0</v>
      </c>
      <c r="Q232" s="14">
        <v>0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0</v>
      </c>
      <c r="AA232" s="14">
        <v>0</v>
      </c>
      <c r="AB232" s="14">
        <v>0</v>
      </c>
      <c r="AC232" s="14">
        <v>0</v>
      </c>
      <c r="AD232" s="14">
        <v>0</v>
      </c>
      <c r="AE232" s="14">
        <v>0</v>
      </c>
      <c r="AF232" s="14">
        <v>0</v>
      </c>
      <c r="AG232" s="14">
        <v>0</v>
      </c>
      <c r="AH232" s="14">
        <v>0</v>
      </c>
      <c r="AI232" s="14">
        <v>0</v>
      </c>
      <c r="AJ232" s="14">
        <v>0</v>
      </c>
      <c r="AK232" s="14">
        <v>0</v>
      </c>
      <c r="AL232" s="14">
        <v>0</v>
      </c>
      <c r="AM232" s="14">
        <v>0</v>
      </c>
      <c r="AN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f t="shared" si="13"/>
        <v>0</v>
      </c>
      <c r="AT232" s="14">
        <f t="shared" si="14"/>
        <v>1046843.7</v>
      </c>
      <c r="AU232" s="14">
        <f t="shared" si="15"/>
        <v>1046843.7</v>
      </c>
    </row>
    <row r="233" spans="1:47" x14ac:dyDescent="0.25">
      <c r="A233" t="str">
        <f t="shared" si="12"/>
        <v>DI0007901</v>
      </c>
      <c r="B233" t="s">
        <v>1267</v>
      </c>
      <c r="C233">
        <v>1</v>
      </c>
      <c r="D233" t="s">
        <v>34</v>
      </c>
      <c r="E233" t="s">
        <v>1030</v>
      </c>
      <c r="F233" t="s">
        <v>1027</v>
      </c>
      <c r="G233">
        <v>7.13</v>
      </c>
      <c r="H233" t="s">
        <v>571</v>
      </c>
      <c r="I233" s="161">
        <f>IFERROR(VLOOKUP(A233,'Interna Principal CP'!$A$3:$AJ$2994,34,0),0)</f>
        <v>0</v>
      </c>
      <c r="J233" s="161">
        <f>IFERROR(VLOOKUP(A233,'Interna Principal CP'!$A$3:$AJ$2994,35,0),0)</f>
        <v>0</v>
      </c>
      <c r="K233" s="14">
        <v>0</v>
      </c>
      <c r="L233" s="14">
        <v>0</v>
      </c>
      <c r="M233" s="14">
        <v>914591.86</v>
      </c>
      <c r="N233" s="14">
        <v>0</v>
      </c>
      <c r="O233" s="14">
        <v>0</v>
      </c>
      <c r="P233" s="14">
        <v>0</v>
      </c>
      <c r="Q233" s="14">
        <v>0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0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0</v>
      </c>
      <c r="AG233" s="14">
        <v>0</v>
      </c>
      <c r="AH233" s="14">
        <v>0</v>
      </c>
      <c r="AI233" s="14">
        <v>0</v>
      </c>
      <c r="AJ233" s="14">
        <v>0</v>
      </c>
      <c r="AK233" s="14">
        <v>0</v>
      </c>
      <c r="AL233" s="14">
        <v>0</v>
      </c>
      <c r="AM233" s="14">
        <v>0</v>
      </c>
      <c r="AN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f t="shared" si="13"/>
        <v>0</v>
      </c>
      <c r="AT233" s="14">
        <f t="shared" si="14"/>
        <v>914591.86</v>
      </c>
      <c r="AU233" s="14">
        <f t="shared" si="15"/>
        <v>914591.86</v>
      </c>
    </row>
    <row r="234" spans="1:47" x14ac:dyDescent="0.25">
      <c r="A234" t="str">
        <f t="shared" si="12"/>
        <v>DI0007931</v>
      </c>
      <c r="B234" t="s">
        <v>1268</v>
      </c>
      <c r="C234">
        <v>1</v>
      </c>
      <c r="D234" t="s">
        <v>34</v>
      </c>
      <c r="E234" t="s">
        <v>1030</v>
      </c>
      <c r="F234" t="s">
        <v>1027</v>
      </c>
      <c r="G234">
        <v>6.165</v>
      </c>
      <c r="H234" t="s">
        <v>571</v>
      </c>
      <c r="I234" s="161">
        <f>IFERROR(VLOOKUP(A234,'Interna Principal CP'!$A$3:$AJ$2994,34,0),0)</f>
        <v>0</v>
      </c>
      <c r="J234" s="161">
        <f>IFERROR(VLOOKUP(A234,'Interna Principal CP'!$A$3:$AJ$2994,35,0),0)</f>
        <v>0</v>
      </c>
      <c r="K234" s="14">
        <v>407342</v>
      </c>
      <c r="L234" s="14">
        <v>0</v>
      </c>
      <c r="M234" s="14">
        <v>0</v>
      </c>
      <c r="N234" s="14">
        <v>0</v>
      </c>
      <c r="O234" s="14">
        <v>0</v>
      </c>
      <c r="P234" s="14">
        <v>0</v>
      </c>
      <c r="Q234" s="14">
        <v>0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0</v>
      </c>
      <c r="AA234" s="14">
        <v>0</v>
      </c>
      <c r="AB234" s="14">
        <v>0</v>
      </c>
      <c r="AC234" s="14">
        <v>0</v>
      </c>
      <c r="AD234" s="14">
        <v>0</v>
      </c>
      <c r="AE234" s="14">
        <v>0</v>
      </c>
      <c r="AF234" s="14">
        <v>0</v>
      </c>
      <c r="AG234" s="14">
        <v>0</v>
      </c>
      <c r="AH234" s="14">
        <v>0</v>
      </c>
      <c r="AI234" s="14">
        <v>0</v>
      </c>
      <c r="AJ234" s="14">
        <v>0</v>
      </c>
      <c r="AK234" s="14">
        <v>0</v>
      </c>
      <c r="AL234" s="14">
        <v>0</v>
      </c>
      <c r="AM234" s="14">
        <v>0</v>
      </c>
      <c r="AN234" s="14">
        <v>0</v>
      </c>
      <c r="AO234" s="14">
        <v>0</v>
      </c>
      <c r="AP234" s="14">
        <v>0</v>
      </c>
      <c r="AQ234" s="14">
        <v>0</v>
      </c>
      <c r="AR234" s="14">
        <v>0</v>
      </c>
      <c r="AS234" s="14">
        <f t="shared" si="13"/>
        <v>0</v>
      </c>
      <c r="AT234" s="14">
        <f t="shared" si="14"/>
        <v>407342</v>
      </c>
      <c r="AU234" s="14">
        <f t="shared" si="15"/>
        <v>407342</v>
      </c>
    </row>
    <row r="235" spans="1:47" x14ac:dyDescent="0.25">
      <c r="A235" t="str">
        <f t="shared" si="12"/>
        <v>DI0007941</v>
      </c>
      <c r="B235" t="s">
        <v>1269</v>
      </c>
      <c r="C235">
        <v>1</v>
      </c>
      <c r="D235" t="s">
        <v>34</v>
      </c>
      <c r="E235" t="s">
        <v>1030</v>
      </c>
      <c r="F235" t="s">
        <v>1027</v>
      </c>
      <c r="G235">
        <v>7.13</v>
      </c>
      <c r="H235" t="s">
        <v>571</v>
      </c>
      <c r="I235" s="161">
        <f>IFERROR(VLOOKUP(A235,'Interna Principal CP'!$A$3:$AJ$2994,34,0),0)</f>
        <v>0</v>
      </c>
      <c r="J235" s="161">
        <f>IFERROR(VLOOKUP(A235,'Interna Principal CP'!$A$3:$AJ$2994,35,0),0)</f>
        <v>0</v>
      </c>
      <c r="K235" s="14">
        <v>0</v>
      </c>
      <c r="L235" s="14">
        <v>0</v>
      </c>
      <c r="M235" s="14">
        <v>406652.05</v>
      </c>
      <c r="N235" s="14">
        <v>0</v>
      </c>
      <c r="O235" s="14">
        <v>0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0</v>
      </c>
      <c r="AA235" s="14">
        <v>0</v>
      </c>
      <c r="AB235" s="14">
        <v>0</v>
      </c>
      <c r="AC235" s="14">
        <v>0</v>
      </c>
      <c r="AD235" s="14">
        <v>0</v>
      </c>
      <c r="AE235" s="14">
        <v>0</v>
      </c>
      <c r="AF235" s="14">
        <v>0</v>
      </c>
      <c r="AG235" s="14">
        <v>0</v>
      </c>
      <c r="AH235" s="14">
        <v>0</v>
      </c>
      <c r="AI235" s="14">
        <v>0</v>
      </c>
      <c r="AJ235" s="14">
        <v>0</v>
      </c>
      <c r="AK235" s="14">
        <v>0</v>
      </c>
      <c r="AL235" s="14">
        <v>0</v>
      </c>
      <c r="AM235" s="14">
        <v>0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f t="shared" si="13"/>
        <v>0</v>
      </c>
      <c r="AT235" s="14">
        <f t="shared" si="14"/>
        <v>406652.05</v>
      </c>
      <c r="AU235" s="14">
        <f t="shared" si="15"/>
        <v>406652.05</v>
      </c>
    </row>
    <row r="236" spans="1:47" x14ac:dyDescent="0.25">
      <c r="A236" t="str">
        <f t="shared" si="12"/>
        <v>DI0007951</v>
      </c>
      <c r="B236" t="s">
        <v>1270</v>
      </c>
      <c r="C236">
        <v>1</v>
      </c>
      <c r="D236" t="s">
        <v>34</v>
      </c>
      <c r="E236" t="s">
        <v>1030</v>
      </c>
      <c r="F236" t="s">
        <v>1027</v>
      </c>
      <c r="G236">
        <v>6.165</v>
      </c>
      <c r="H236" t="s">
        <v>571</v>
      </c>
      <c r="I236" s="161">
        <f>IFERROR(VLOOKUP(A236,'Interna Principal CP'!$A$3:$AJ$2994,34,0),0)</f>
        <v>0</v>
      </c>
      <c r="J236" s="161">
        <f>IFERROR(VLOOKUP(A236,'Interna Principal CP'!$A$3:$AJ$2994,35,0),0)</f>
        <v>0</v>
      </c>
      <c r="K236" s="14">
        <v>807991.24</v>
      </c>
      <c r="L236" s="14">
        <v>0</v>
      </c>
      <c r="M236" s="14">
        <v>0</v>
      </c>
      <c r="N236" s="14">
        <v>0</v>
      </c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0</v>
      </c>
      <c r="AA236" s="14">
        <v>0</v>
      </c>
      <c r="AB236" s="14">
        <v>0</v>
      </c>
      <c r="AC236" s="14">
        <v>0</v>
      </c>
      <c r="AD236" s="14">
        <v>0</v>
      </c>
      <c r="AE236" s="14">
        <v>0</v>
      </c>
      <c r="AF236" s="14">
        <v>0</v>
      </c>
      <c r="AG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0</v>
      </c>
      <c r="AM236" s="14">
        <v>0</v>
      </c>
      <c r="AN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f t="shared" si="13"/>
        <v>0</v>
      </c>
      <c r="AT236" s="14">
        <f t="shared" si="14"/>
        <v>807991.24</v>
      </c>
      <c r="AU236" s="14">
        <f t="shared" si="15"/>
        <v>807991.24</v>
      </c>
    </row>
    <row r="237" spans="1:47" x14ac:dyDescent="0.25">
      <c r="A237" t="str">
        <f t="shared" si="12"/>
        <v>DI0007971</v>
      </c>
      <c r="B237" t="s">
        <v>1271</v>
      </c>
      <c r="C237">
        <v>1</v>
      </c>
      <c r="D237" t="s">
        <v>34</v>
      </c>
      <c r="E237" t="s">
        <v>1030</v>
      </c>
      <c r="F237" t="s">
        <v>1027</v>
      </c>
      <c r="G237">
        <v>6.165</v>
      </c>
      <c r="H237" t="s">
        <v>571</v>
      </c>
      <c r="I237" s="161">
        <f>IFERROR(VLOOKUP(A237,'Interna Principal CP'!$A$3:$AJ$2994,34,0),0)</f>
        <v>0</v>
      </c>
      <c r="J237" s="161">
        <f>IFERROR(VLOOKUP(A237,'Interna Principal CP'!$A$3:$AJ$2994,35,0),0)</f>
        <v>0</v>
      </c>
      <c r="K237" s="14">
        <v>732840.14</v>
      </c>
      <c r="L237" s="14">
        <v>0</v>
      </c>
      <c r="M237" s="14">
        <v>0</v>
      </c>
      <c r="N237" s="14">
        <v>0</v>
      </c>
      <c r="O237" s="14">
        <v>0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f t="shared" si="13"/>
        <v>0</v>
      </c>
      <c r="AT237" s="14">
        <f t="shared" si="14"/>
        <v>732840.14</v>
      </c>
      <c r="AU237" s="14">
        <f t="shared" si="15"/>
        <v>732840.14</v>
      </c>
    </row>
    <row r="238" spans="1:47" x14ac:dyDescent="0.25">
      <c r="A238" t="str">
        <f t="shared" si="12"/>
        <v>DI0007981</v>
      </c>
      <c r="B238" t="s">
        <v>1272</v>
      </c>
      <c r="C238">
        <v>1</v>
      </c>
      <c r="D238" t="s">
        <v>34</v>
      </c>
      <c r="E238" t="s">
        <v>1030</v>
      </c>
      <c r="F238" t="s">
        <v>1027</v>
      </c>
      <c r="G238">
        <v>7.13</v>
      </c>
      <c r="H238" t="s">
        <v>571</v>
      </c>
      <c r="I238" s="161">
        <f>IFERROR(VLOOKUP(A238,'Interna Principal CP'!$A$3:$AJ$2994,34,0),0)</f>
        <v>0</v>
      </c>
      <c r="J238" s="161">
        <f>IFERROR(VLOOKUP(A238,'Interna Principal CP'!$A$3:$AJ$2994,35,0),0)</f>
        <v>0</v>
      </c>
      <c r="K238" s="14">
        <v>0</v>
      </c>
      <c r="L238" s="14">
        <v>0</v>
      </c>
      <c r="M238" s="14">
        <v>731588.55</v>
      </c>
      <c r="N238" s="14">
        <v>0</v>
      </c>
      <c r="O238" s="14">
        <v>0</v>
      </c>
      <c r="P238" s="14">
        <v>0</v>
      </c>
      <c r="Q238" s="14">
        <v>0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0</v>
      </c>
      <c r="Z238" s="14">
        <v>0</v>
      </c>
      <c r="AA238" s="14">
        <v>0</v>
      </c>
      <c r="AB238" s="14">
        <v>0</v>
      </c>
      <c r="AC238" s="14">
        <v>0</v>
      </c>
      <c r="AD238" s="14">
        <v>0</v>
      </c>
      <c r="AE238" s="14">
        <v>0</v>
      </c>
      <c r="AF238" s="14">
        <v>0</v>
      </c>
      <c r="AG238" s="14">
        <v>0</v>
      </c>
      <c r="AH238" s="14">
        <v>0</v>
      </c>
      <c r="AI238" s="14">
        <v>0</v>
      </c>
      <c r="AJ238" s="14">
        <v>0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f t="shared" si="13"/>
        <v>0</v>
      </c>
      <c r="AT238" s="14">
        <f t="shared" si="14"/>
        <v>731588.55</v>
      </c>
      <c r="AU238" s="14">
        <f t="shared" si="15"/>
        <v>731588.55</v>
      </c>
    </row>
    <row r="239" spans="1:47" x14ac:dyDescent="0.25">
      <c r="A239" t="str">
        <f t="shared" si="12"/>
        <v>DI0007991</v>
      </c>
      <c r="B239" t="s">
        <v>1273</v>
      </c>
      <c r="C239">
        <v>1</v>
      </c>
      <c r="D239" t="s">
        <v>34</v>
      </c>
      <c r="E239" t="s">
        <v>1030</v>
      </c>
      <c r="F239" t="s">
        <v>1027</v>
      </c>
      <c r="G239">
        <v>6.165</v>
      </c>
      <c r="H239" t="s">
        <v>571</v>
      </c>
      <c r="I239" s="161">
        <f>IFERROR(VLOOKUP(A239,'Interna Principal CP'!$A$3:$AJ$2994,34,0),0)</f>
        <v>0</v>
      </c>
      <c r="J239" s="161">
        <f>IFERROR(VLOOKUP(A239,'Interna Principal CP'!$A$3:$AJ$2994,35,0),0)</f>
        <v>0</v>
      </c>
      <c r="K239" s="14">
        <v>530714.43000000005</v>
      </c>
      <c r="L239" s="14">
        <v>0</v>
      </c>
      <c r="M239" s="14">
        <v>0</v>
      </c>
      <c r="N239" s="14">
        <v>0</v>
      </c>
      <c r="O239" s="14">
        <v>0</v>
      </c>
      <c r="P239" s="14">
        <v>0</v>
      </c>
      <c r="Q239" s="14">
        <v>0</v>
      </c>
      <c r="R239" s="14">
        <v>0</v>
      </c>
      <c r="S239" s="14">
        <v>0</v>
      </c>
      <c r="T239" s="14">
        <v>0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0</v>
      </c>
      <c r="AG239" s="14">
        <v>0</v>
      </c>
      <c r="AH239" s="14">
        <v>0</v>
      </c>
      <c r="AI239" s="14">
        <v>0</v>
      </c>
      <c r="AJ239" s="14">
        <v>0</v>
      </c>
      <c r="AK239" s="14">
        <v>0</v>
      </c>
      <c r="AL239" s="14">
        <v>0</v>
      </c>
      <c r="AM239" s="14">
        <v>0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f t="shared" si="13"/>
        <v>0</v>
      </c>
      <c r="AT239" s="14">
        <f t="shared" si="14"/>
        <v>530714.43000000005</v>
      </c>
      <c r="AU239" s="14">
        <f t="shared" si="15"/>
        <v>530714.43000000005</v>
      </c>
    </row>
    <row r="240" spans="1:47" x14ac:dyDescent="0.25">
      <c r="A240" t="str">
        <f t="shared" si="12"/>
        <v>DI0008001</v>
      </c>
      <c r="B240" t="s">
        <v>1274</v>
      </c>
      <c r="C240">
        <v>1</v>
      </c>
      <c r="D240" t="s">
        <v>34</v>
      </c>
      <c r="E240" t="s">
        <v>1030</v>
      </c>
      <c r="F240" t="s">
        <v>1027</v>
      </c>
      <c r="G240">
        <v>6.165</v>
      </c>
      <c r="H240" t="s">
        <v>571</v>
      </c>
      <c r="I240" s="161">
        <f>IFERROR(VLOOKUP(A240,'Interna Principal CP'!$A$3:$AJ$2994,34,0),0)</f>
        <v>0</v>
      </c>
      <c r="J240" s="161">
        <f>IFERROR(VLOOKUP(A240,'Interna Principal CP'!$A$3:$AJ$2994,35,0),0)</f>
        <v>0</v>
      </c>
      <c r="K240" s="14">
        <v>86414.34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14">
        <v>0</v>
      </c>
      <c r="X240" s="14">
        <v>0</v>
      </c>
      <c r="Y240" s="14">
        <v>0</v>
      </c>
      <c r="Z240" s="14">
        <v>0</v>
      </c>
      <c r="AA240" s="14">
        <v>0</v>
      </c>
      <c r="AB240" s="14">
        <v>0</v>
      </c>
      <c r="AC240" s="14">
        <v>0</v>
      </c>
      <c r="AD240" s="14">
        <v>0</v>
      </c>
      <c r="AE240" s="14">
        <v>0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f t="shared" si="13"/>
        <v>0</v>
      </c>
      <c r="AT240" s="14">
        <f t="shared" si="14"/>
        <v>86414.34</v>
      </c>
      <c r="AU240" s="14">
        <f t="shared" si="15"/>
        <v>86414.34</v>
      </c>
    </row>
    <row r="241" spans="1:47" x14ac:dyDescent="0.25">
      <c r="A241" t="str">
        <f t="shared" si="12"/>
        <v>DI0008031</v>
      </c>
      <c r="B241" t="s">
        <v>1275</v>
      </c>
      <c r="C241">
        <v>1</v>
      </c>
      <c r="D241" t="s">
        <v>34</v>
      </c>
      <c r="E241" t="s">
        <v>1030</v>
      </c>
      <c r="F241" t="s">
        <v>1027</v>
      </c>
      <c r="G241">
        <v>6.165</v>
      </c>
      <c r="H241" t="s">
        <v>571</v>
      </c>
      <c r="I241" s="161">
        <f>IFERROR(VLOOKUP(A241,'Interna Principal CP'!$A$3:$AJ$2994,34,0),0)</f>
        <v>0</v>
      </c>
      <c r="J241" s="161">
        <f>IFERROR(VLOOKUP(A241,'Interna Principal CP'!$A$3:$AJ$2994,35,0),0)</f>
        <v>0</v>
      </c>
      <c r="K241" s="14">
        <v>577549.48</v>
      </c>
      <c r="L241" s="14">
        <v>0</v>
      </c>
      <c r="M241" s="14">
        <v>0</v>
      </c>
      <c r="N241" s="14">
        <v>0</v>
      </c>
      <c r="O241" s="14">
        <v>0</v>
      </c>
      <c r="P241" s="14">
        <v>0</v>
      </c>
      <c r="Q241" s="14">
        <v>0</v>
      </c>
      <c r="R241" s="14">
        <v>0</v>
      </c>
      <c r="S241" s="14">
        <v>0</v>
      </c>
      <c r="T241" s="14">
        <v>0</v>
      </c>
      <c r="U241" s="14">
        <v>0</v>
      </c>
      <c r="V241" s="14">
        <v>0</v>
      </c>
      <c r="W241" s="14">
        <v>0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0</v>
      </c>
      <c r="AD241" s="14">
        <v>0</v>
      </c>
      <c r="AE241" s="14">
        <v>0</v>
      </c>
      <c r="AF241" s="14">
        <v>0</v>
      </c>
      <c r="AG241" s="14">
        <v>0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f t="shared" si="13"/>
        <v>0</v>
      </c>
      <c r="AT241" s="14">
        <f t="shared" si="14"/>
        <v>577549.48</v>
      </c>
      <c r="AU241" s="14">
        <f t="shared" si="15"/>
        <v>577549.48</v>
      </c>
    </row>
    <row r="242" spans="1:47" x14ac:dyDescent="0.25">
      <c r="A242" t="str">
        <f t="shared" si="12"/>
        <v>DI0008041</v>
      </c>
      <c r="B242" t="s">
        <v>1276</v>
      </c>
      <c r="C242">
        <v>1</v>
      </c>
      <c r="D242" t="s">
        <v>34</v>
      </c>
      <c r="E242" t="s">
        <v>1030</v>
      </c>
      <c r="F242" t="s">
        <v>1027</v>
      </c>
      <c r="G242">
        <v>7.13</v>
      </c>
      <c r="H242" t="s">
        <v>571</v>
      </c>
      <c r="I242" s="161">
        <f>IFERROR(VLOOKUP(A242,'Interna Principal CP'!$A$3:$AJ$2994,34,0),0)</f>
        <v>0</v>
      </c>
      <c r="J242" s="161">
        <f>IFERROR(VLOOKUP(A242,'Interna Principal CP'!$A$3:$AJ$2994,35,0),0)</f>
        <v>0</v>
      </c>
      <c r="K242" s="14">
        <v>0</v>
      </c>
      <c r="L242" s="14">
        <v>0</v>
      </c>
      <c r="M242" s="14">
        <v>576488.34</v>
      </c>
      <c r="N242" s="14">
        <v>0</v>
      </c>
      <c r="O242" s="14">
        <v>0</v>
      </c>
      <c r="P242" s="14">
        <v>0</v>
      </c>
      <c r="Q242" s="14">
        <v>0</v>
      </c>
      <c r="R242" s="14">
        <v>0</v>
      </c>
      <c r="S242" s="14">
        <v>0</v>
      </c>
      <c r="T242" s="14">
        <v>0</v>
      </c>
      <c r="U242" s="14">
        <v>0</v>
      </c>
      <c r="V242" s="14">
        <v>0</v>
      </c>
      <c r="W242" s="14">
        <v>0</v>
      </c>
      <c r="X242" s="14">
        <v>0</v>
      </c>
      <c r="Y242" s="14">
        <v>0</v>
      </c>
      <c r="Z242" s="14">
        <v>0</v>
      </c>
      <c r="AA242" s="14">
        <v>0</v>
      </c>
      <c r="AB242" s="14">
        <v>0</v>
      </c>
      <c r="AC242" s="14">
        <v>0</v>
      </c>
      <c r="AD242" s="14">
        <v>0</v>
      </c>
      <c r="AE242" s="14">
        <v>0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f t="shared" si="13"/>
        <v>0</v>
      </c>
      <c r="AT242" s="14">
        <f t="shared" si="14"/>
        <v>576488.34</v>
      </c>
      <c r="AU242" s="14">
        <f t="shared" si="15"/>
        <v>576488.34</v>
      </c>
    </row>
    <row r="243" spans="1:47" x14ac:dyDescent="0.25">
      <c r="A243" t="str">
        <f t="shared" si="12"/>
        <v>DI0008061</v>
      </c>
      <c r="B243" t="s">
        <v>1277</v>
      </c>
      <c r="C243">
        <v>1</v>
      </c>
      <c r="D243" t="s">
        <v>34</v>
      </c>
      <c r="E243" t="s">
        <v>1030</v>
      </c>
      <c r="F243" t="s">
        <v>1027</v>
      </c>
      <c r="G243">
        <v>6.165</v>
      </c>
      <c r="H243" t="s">
        <v>571</v>
      </c>
      <c r="I243" s="161">
        <f>IFERROR(VLOOKUP(A243,'Interna Principal CP'!$A$3:$AJ$2994,34,0),0)</f>
        <v>0</v>
      </c>
      <c r="J243" s="161">
        <f>IFERROR(VLOOKUP(A243,'Interna Principal CP'!$A$3:$AJ$2994,35,0),0)</f>
        <v>0</v>
      </c>
      <c r="K243" s="14">
        <v>610232.5</v>
      </c>
      <c r="L243" s="14">
        <v>0</v>
      </c>
      <c r="M243" s="14">
        <v>0</v>
      </c>
      <c r="N243" s="14">
        <v>0</v>
      </c>
      <c r="O243" s="14">
        <v>0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14">
        <v>0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0</v>
      </c>
      <c r="AD243" s="14">
        <v>0</v>
      </c>
      <c r="AE243" s="14">
        <v>0</v>
      </c>
      <c r="AF243" s="14">
        <v>0</v>
      </c>
      <c r="AG243" s="14">
        <v>0</v>
      </c>
      <c r="AH243" s="14">
        <v>0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f t="shared" si="13"/>
        <v>0</v>
      </c>
      <c r="AT243" s="14">
        <f t="shared" si="14"/>
        <v>610232.5</v>
      </c>
      <c r="AU243" s="14">
        <f t="shared" si="15"/>
        <v>610232.5</v>
      </c>
    </row>
    <row r="244" spans="1:47" x14ac:dyDescent="0.25">
      <c r="A244" t="str">
        <f t="shared" si="12"/>
        <v>DI0008071</v>
      </c>
      <c r="B244" t="s">
        <v>1278</v>
      </c>
      <c r="C244">
        <v>1</v>
      </c>
      <c r="D244" t="s">
        <v>34</v>
      </c>
      <c r="E244" t="s">
        <v>1030</v>
      </c>
      <c r="F244" t="s">
        <v>1027</v>
      </c>
      <c r="G244">
        <v>7.13</v>
      </c>
      <c r="H244" t="s">
        <v>571</v>
      </c>
      <c r="I244" s="161">
        <f>IFERROR(VLOOKUP(A244,'Interna Principal CP'!$A$3:$AJ$2994,34,0),0)</f>
        <v>0</v>
      </c>
      <c r="J244" s="161">
        <f>IFERROR(VLOOKUP(A244,'Interna Principal CP'!$A$3:$AJ$2994,35,0),0)</f>
        <v>0</v>
      </c>
      <c r="K244" s="14">
        <v>0</v>
      </c>
      <c r="L244" s="14">
        <v>0</v>
      </c>
      <c r="M244" s="14">
        <v>609111.47</v>
      </c>
      <c r="N244" s="14">
        <v>0</v>
      </c>
      <c r="O244" s="14">
        <v>0</v>
      </c>
      <c r="P244" s="14">
        <v>0</v>
      </c>
      <c r="Q244" s="14">
        <v>0</v>
      </c>
      <c r="R244" s="14">
        <v>0</v>
      </c>
      <c r="S244" s="14">
        <v>0</v>
      </c>
      <c r="T244" s="14">
        <v>0</v>
      </c>
      <c r="U244" s="14">
        <v>0</v>
      </c>
      <c r="V244" s="14">
        <v>0</v>
      </c>
      <c r="W244" s="14">
        <v>0</v>
      </c>
      <c r="X244" s="14">
        <v>0</v>
      </c>
      <c r="Y244" s="14">
        <v>0</v>
      </c>
      <c r="Z244" s="14">
        <v>0</v>
      </c>
      <c r="AA244" s="14">
        <v>0</v>
      </c>
      <c r="AB244" s="14">
        <v>0</v>
      </c>
      <c r="AC244" s="14">
        <v>0</v>
      </c>
      <c r="AD244" s="14">
        <v>0</v>
      </c>
      <c r="AE244" s="14">
        <v>0</v>
      </c>
      <c r="AF244" s="14">
        <v>0</v>
      </c>
      <c r="AG244" s="14">
        <v>0</v>
      </c>
      <c r="AH244" s="14">
        <v>0</v>
      </c>
      <c r="AI244" s="14">
        <v>0</v>
      </c>
      <c r="AJ244" s="14">
        <v>0</v>
      </c>
      <c r="AK244" s="14">
        <v>0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f t="shared" si="13"/>
        <v>0</v>
      </c>
      <c r="AT244" s="14">
        <f t="shared" si="14"/>
        <v>609111.47</v>
      </c>
      <c r="AU244" s="14">
        <f t="shared" si="15"/>
        <v>609111.47</v>
      </c>
    </row>
    <row r="245" spans="1:47" x14ac:dyDescent="0.25">
      <c r="A245" t="str">
        <f t="shared" si="12"/>
        <v>DI0008081</v>
      </c>
      <c r="B245" t="s">
        <v>1279</v>
      </c>
      <c r="C245">
        <v>1</v>
      </c>
      <c r="D245" t="s">
        <v>34</v>
      </c>
      <c r="E245" t="s">
        <v>1030</v>
      </c>
      <c r="F245" t="s">
        <v>1027</v>
      </c>
      <c r="G245">
        <v>6.165</v>
      </c>
      <c r="H245" t="s">
        <v>571</v>
      </c>
      <c r="I245" s="161">
        <f>IFERROR(VLOOKUP(A245,'Interna Principal CP'!$A$3:$AJ$2994,34,0),0)</f>
        <v>0</v>
      </c>
      <c r="J245" s="161">
        <f>IFERROR(VLOOKUP(A245,'Interna Principal CP'!$A$3:$AJ$2994,35,0),0)</f>
        <v>0</v>
      </c>
      <c r="K245" s="14">
        <v>98809.57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 s="14">
        <v>0</v>
      </c>
      <c r="R245" s="14">
        <v>0</v>
      </c>
      <c r="S245" s="14">
        <v>0</v>
      </c>
      <c r="T245" s="14">
        <v>0</v>
      </c>
      <c r="U245" s="14">
        <v>0</v>
      </c>
      <c r="V245" s="14">
        <v>0</v>
      </c>
      <c r="W245" s="14">
        <v>0</v>
      </c>
      <c r="X245" s="14">
        <v>0</v>
      </c>
      <c r="Y245" s="14">
        <v>0</v>
      </c>
      <c r="Z245" s="14">
        <v>0</v>
      </c>
      <c r="AA245" s="14">
        <v>0</v>
      </c>
      <c r="AB245" s="14">
        <v>0</v>
      </c>
      <c r="AC245" s="14">
        <v>0</v>
      </c>
      <c r="AD245" s="14">
        <v>0</v>
      </c>
      <c r="AE245" s="14">
        <v>0</v>
      </c>
      <c r="AF245" s="14">
        <v>0</v>
      </c>
      <c r="AG245" s="14">
        <v>0</v>
      </c>
      <c r="AH245" s="14">
        <v>0</v>
      </c>
      <c r="AI245" s="14">
        <v>0</v>
      </c>
      <c r="AJ245" s="14">
        <v>0</v>
      </c>
      <c r="AK245" s="14">
        <v>0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f t="shared" si="13"/>
        <v>0</v>
      </c>
      <c r="AT245" s="14">
        <f t="shared" si="14"/>
        <v>98809.57</v>
      </c>
      <c r="AU245" s="14">
        <f t="shared" si="15"/>
        <v>98809.57</v>
      </c>
    </row>
    <row r="246" spans="1:47" x14ac:dyDescent="0.25">
      <c r="A246" t="str">
        <f t="shared" si="12"/>
        <v>DI0008101</v>
      </c>
      <c r="B246" t="s">
        <v>1280</v>
      </c>
      <c r="C246">
        <v>1</v>
      </c>
      <c r="D246" t="s">
        <v>34</v>
      </c>
      <c r="E246" t="s">
        <v>1030</v>
      </c>
      <c r="F246" t="s">
        <v>1027</v>
      </c>
      <c r="G246">
        <v>6.165</v>
      </c>
      <c r="H246" t="s">
        <v>571</v>
      </c>
      <c r="I246" s="161">
        <f>IFERROR(VLOOKUP(A246,'Interna Principal CP'!$A$3:$AJ$2994,34,0),0)</f>
        <v>0</v>
      </c>
      <c r="J246" s="161">
        <f>IFERROR(VLOOKUP(A246,'Interna Principal CP'!$A$3:$AJ$2994,35,0),0)</f>
        <v>0</v>
      </c>
      <c r="K246" s="14">
        <v>367303.46</v>
      </c>
      <c r="L246" s="14">
        <v>0</v>
      </c>
      <c r="M246" s="14">
        <v>0</v>
      </c>
      <c r="N246" s="14">
        <v>0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0</v>
      </c>
      <c r="AA246" s="14">
        <v>0</v>
      </c>
      <c r="AB246" s="14">
        <v>0</v>
      </c>
      <c r="AC246" s="14">
        <v>0</v>
      </c>
      <c r="AD246" s="14">
        <v>0</v>
      </c>
      <c r="AE246" s="14">
        <v>0</v>
      </c>
      <c r="AF246" s="14">
        <v>0</v>
      </c>
      <c r="AG246" s="14">
        <v>0</v>
      </c>
      <c r="AH246" s="14">
        <v>0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f t="shared" si="13"/>
        <v>0</v>
      </c>
      <c r="AT246" s="14">
        <f t="shared" si="14"/>
        <v>367303.46</v>
      </c>
      <c r="AU246" s="14">
        <f t="shared" si="15"/>
        <v>367303.46</v>
      </c>
    </row>
    <row r="247" spans="1:47" x14ac:dyDescent="0.25">
      <c r="A247" t="str">
        <f t="shared" si="12"/>
        <v>DI0008111</v>
      </c>
      <c r="B247" t="s">
        <v>1281</v>
      </c>
      <c r="C247">
        <v>1</v>
      </c>
      <c r="D247" t="s">
        <v>34</v>
      </c>
      <c r="E247" t="s">
        <v>1030</v>
      </c>
      <c r="F247" t="s">
        <v>1027</v>
      </c>
      <c r="G247">
        <v>7.13</v>
      </c>
      <c r="H247" t="s">
        <v>571</v>
      </c>
      <c r="I247" s="161">
        <f>IFERROR(VLOOKUP(A247,'Interna Principal CP'!$A$3:$AJ$2994,34,0),0)</f>
        <v>0</v>
      </c>
      <c r="J247" s="161">
        <f>IFERROR(VLOOKUP(A247,'Interna Principal CP'!$A$3:$AJ$2994,35,0),0)</f>
        <v>0</v>
      </c>
      <c r="K247" s="14">
        <v>0</v>
      </c>
      <c r="L247" s="14">
        <v>0</v>
      </c>
      <c r="M247" s="14">
        <v>366628.74</v>
      </c>
      <c r="N247" s="14">
        <v>0</v>
      </c>
      <c r="O247" s="14">
        <v>0</v>
      </c>
      <c r="P247" s="14">
        <v>0</v>
      </c>
      <c r="Q247" s="14">
        <v>0</v>
      </c>
      <c r="R247" s="14">
        <v>0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0</v>
      </c>
      <c r="AD247" s="14">
        <v>0</v>
      </c>
      <c r="AE247" s="14">
        <v>0</v>
      </c>
      <c r="AF247" s="14">
        <v>0</v>
      </c>
      <c r="AG247" s="14">
        <v>0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f t="shared" si="13"/>
        <v>0</v>
      </c>
      <c r="AT247" s="14">
        <f t="shared" si="14"/>
        <v>366628.74</v>
      </c>
      <c r="AU247" s="14">
        <f t="shared" si="15"/>
        <v>366628.74</v>
      </c>
    </row>
    <row r="248" spans="1:47" x14ac:dyDescent="0.25">
      <c r="A248" t="str">
        <f t="shared" si="12"/>
        <v>DI0008141</v>
      </c>
      <c r="B248" t="s">
        <v>1282</v>
      </c>
      <c r="C248">
        <v>1</v>
      </c>
      <c r="D248" t="s">
        <v>34</v>
      </c>
      <c r="E248" t="s">
        <v>1030</v>
      </c>
      <c r="F248" t="s">
        <v>1027</v>
      </c>
      <c r="G248">
        <v>6.165</v>
      </c>
      <c r="H248" t="s">
        <v>571</v>
      </c>
      <c r="I248" s="161">
        <f>IFERROR(VLOOKUP(A248,'Interna Principal CP'!$A$3:$AJ$2994,34,0),0)</f>
        <v>0</v>
      </c>
      <c r="J248" s="161">
        <f>IFERROR(VLOOKUP(A248,'Interna Principal CP'!$A$3:$AJ$2994,35,0),0)</f>
        <v>0</v>
      </c>
      <c r="K248" s="14">
        <v>394885</v>
      </c>
      <c r="L248" s="14">
        <v>0</v>
      </c>
      <c r="M248" s="14">
        <v>0</v>
      </c>
      <c r="N248" s="14">
        <v>0</v>
      </c>
      <c r="O248" s="14">
        <v>0</v>
      </c>
      <c r="P248" s="14">
        <v>0</v>
      </c>
      <c r="Q248" s="14">
        <v>0</v>
      </c>
      <c r="R248" s="14">
        <v>0</v>
      </c>
      <c r="S248" s="14">
        <v>0</v>
      </c>
      <c r="T248" s="14">
        <v>0</v>
      </c>
      <c r="U248" s="14">
        <v>0</v>
      </c>
      <c r="V248" s="14">
        <v>0</v>
      </c>
      <c r="W248" s="14">
        <v>0</v>
      </c>
      <c r="X248" s="14">
        <v>0</v>
      </c>
      <c r="Y248" s="14">
        <v>0</v>
      </c>
      <c r="Z248" s="14">
        <v>0</v>
      </c>
      <c r="AA248" s="14">
        <v>0</v>
      </c>
      <c r="AB248" s="14">
        <v>0</v>
      </c>
      <c r="AC248" s="14">
        <v>0</v>
      </c>
      <c r="AD248" s="14">
        <v>0</v>
      </c>
      <c r="AE248" s="14">
        <v>0</v>
      </c>
      <c r="AF248" s="14">
        <v>0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f t="shared" si="13"/>
        <v>0</v>
      </c>
      <c r="AT248" s="14">
        <f t="shared" si="14"/>
        <v>394885</v>
      </c>
      <c r="AU248" s="14">
        <f t="shared" si="15"/>
        <v>394885</v>
      </c>
    </row>
    <row r="249" spans="1:47" x14ac:dyDescent="0.25">
      <c r="A249" t="str">
        <f t="shared" si="12"/>
        <v>DI0008151</v>
      </c>
      <c r="B249" t="s">
        <v>1283</v>
      </c>
      <c r="C249">
        <v>1</v>
      </c>
      <c r="D249" t="s">
        <v>34</v>
      </c>
      <c r="E249" t="s">
        <v>1030</v>
      </c>
      <c r="F249" t="s">
        <v>1027</v>
      </c>
      <c r="G249">
        <v>6.165</v>
      </c>
      <c r="H249" t="s">
        <v>571</v>
      </c>
      <c r="I249" s="161">
        <f>IFERROR(VLOOKUP(A249,'Interna Principal CP'!$A$3:$AJ$2994,34,0),0)</f>
        <v>0</v>
      </c>
      <c r="J249" s="161">
        <f>IFERROR(VLOOKUP(A249,'Interna Principal CP'!$A$3:$AJ$2994,35,0),0)</f>
        <v>0</v>
      </c>
      <c r="K249" s="14">
        <v>349431.73</v>
      </c>
      <c r="L249" s="14">
        <v>0</v>
      </c>
      <c r="M249" s="14">
        <v>0</v>
      </c>
      <c r="N249" s="14">
        <v>0</v>
      </c>
      <c r="O249" s="14">
        <v>0</v>
      </c>
      <c r="P249" s="14">
        <v>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0</v>
      </c>
      <c r="AA249" s="14">
        <v>0</v>
      </c>
      <c r="AB249" s="14">
        <v>0</v>
      </c>
      <c r="AC249" s="14">
        <v>0</v>
      </c>
      <c r="AD249" s="14">
        <v>0</v>
      </c>
      <c r="AE249" s="14">
        <v>0</v>
      </c>
      <c r="AF249" s="14">
        <v>0</v>
      </c>
      <c r="AG249" s="14">
        <v>0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f t="shared" si="13"/>
        <v>0</v>
      </c>
      <c r="AT249" s="14">
        <f t="shared" si="14"/>
        <v>349431.73</v>
      </c>
      <c r="AU249" s="14">
        <f t="shared" si="15"/>
        <v>349431.73</v>
      </c>
    </row>
    <row r="250" spans="1:47" x14ac:dyDescent="0.25">
      <c r="A250" t="str">
        <f t="shared" si="12"/>
        <v>DI0008161</v>
      </c>
      <c r="B250" t="s">
        <v>1284</v>
      </c>
      <c r="C250">
        <v>1</v>
      </c>
      <c r="D250" t="s">
        <v>34</v>
      </c>
      <c r="E250" t="s">
        <v>1030</v>
      </c>
      <c r="F250" t="s">
        <v>1027</v>
      </c>
      <c r="G250">
        <v>6.165</v>
      </c>
      <c r="H250" t="s">
        <v>571</v>
      </c>
      <c r="I250" s="161">
        <f>IFERROR(VLOOKUP(A250,'Interna Principal CP'!$A$3:$AJ$2994,34,0),0)</f>
        <v>0</v>
      </c>
      <c r="J250" s="161">
        <f>IFERROR(VLOOKUP(A250,'Interna Principal CP'!$A$3:$AJ$2994,35,0),0)</f>
        <v>0</v>
      </c>
      <c r="K250" s="14">
        <v>197410.32</v>
      </c>
      <c r="L250" s="14">
        <v>0</v>
      </c>
      <c r="M250" s="14">
        <v>0</v>
      </c>
      <c r="N250" s="14">
        <v>0</v>
      </c>
      <c r="O250" s="14">
        <v>0</v>
      </c>
      <c r="P250" s="14">
        <v>0</v>
      </c>
      <c r="Q250" s="14">
        <v>0</v>
      </c>
      <c r="R250" s="14">
        <v>0</v>
      </c>
      <c r="S250" s="14">
        <v>0</v>
      </c>
      <c r="T250" s="14">
        <v>0</v>
      </c>
      <c r="U250" s="14">
        <v>0</v>
      </c>
      <c r="V250" s="14">
        <v>0</v>
      </c>
      <c r="W250" s="14">
        <v>0</v>
      </c>
      <c r="X250" s="14">
        <v>0</v>
      </c>
      <c r="Y250" s="14">
        <v>0</v>
      </c>
      <c r="Z250" s="14">
        <v>0</v>
      </c>
      <c r="AA250" s="14">
        <v>0</v>
      </c>
      <c r="AB250" s="14">
        <v>0</v>
      </c>
      <c r="AC250" s="14">
        <v>0</v>
      </c>
      <c r="AD250" s="14">
        <v>0</v>
      </c>
      <c r="AE250" s="14">
        <v>0</v>
      </c>
      <c r="AF250" s="14">
        <v>0</v>
      </c>
      <c r="AG250" s="14">
        <v>0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f t="shared" si="13"/>
        <v>0</v>
      </c>
      <c r="AT250" s="14">
        <f t="shared" si="14"/>
        <v>197410.32</v>
      </c>
      <c r="AU250" s="14">
        <f t="shared" si="15"/>
        <v>197410.32</v>
      </c>
    </row>
    <row r="251" spans="1:47" x14ac:dyDescent="0.25">
      <c r="A251" t="str">
        <f t="shared" si="12"/>
        <v>DI0008171</v>
      </c>
      <c r="B251" t="s">
        <v>1285</v>
      </c>
      <c r="C251">
        <v>1</v>
      </c>
      <c r="D251" t="s">
        <v>34</v>
      </c>
      <c r="E251" t="s">
        <v>1030</v>
      </c>
      <c r="F251" t="s">
        <v>1027</v>
      </c>
      <c r="G251">
        <v>6.165</v>
      </c>
      <c r="H251" t="s">
        <v>571</v>
      </c>
      <c r="I251" s="161">
        <f>IFERROR(VLOOKUP(A251,'Interna Principal CP'!$A$3:$AJ$2994,34,0),0)</f>
        <v>0</v>
      </c>
      <c r="J251" s="161">
        <f>IFERROR(VLOOKUP(A251,'Interna Principal CP'!$A$3:$AJ$2994,35,0),0)</f>
        <v>0</v>
      </c>
      <c r="K251" s="14">
        <v>214594.34</v>
      </c>
      <c r="L251" s="14">
        <v>0</v>
      </c>
      <c r="M251" s="14">
        <v>0</v>
      </c>
      <c r="N251" s="14">
        <v>0</v>
      </c>
      <c r="O251" s="14">
        <v>0</v>
      </c>
      <c r="P251" s="14">
        <v>0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14">
        <v>0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0</v>
      </c>
      <c r="AG251" s="14">
        <v>0</v>
      </c>
      <c r="AH251" s="14">
        <v>0</v>
      </c>
      <c r="AI251" s="14">
        <v>0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f t="shared" si="13"/>
        <v>0</v>
      </c>
      <c r="AT251" s="14">
        <f t="shared" si="14"/>
        <v>214594.34</v>
      </c>
      <c r="AU251" s="14">
        <f t="shared" si="15"/>
        <v>214594.34</v>
      </c>
    </row>
    <row r="252" spans="1:47" x14ac:dyDescent="0.25">
      <c r="A252" t="str">
        <f t="shared" si="12"/>
        <v>DI0008181</v>
      </c>
      <c r="B252" t="s">
        <v>1286</v>
      </c>
      <c r="C252">
        <v>1</v>
      </c>
      <c r="D252" t="s">
        <v>34</v>
      </c>
      <c r="E252" t="s">
        <v>1030</v>
      </c>
      <c r="F252" t="s">
        <v>1027</v>
      </c>
      <c r="G252">
        <v>6.165</v>
      </c>
      <c r="H252" t="s">
        <v>571</v>
      </c>
      <c r="I252" s="161">
        <f>IFERROR(VLOOKUP(A252,'Interna Principal CP'!$A$3:$AJ$2994,34,0),0)</f>
        <v>0</v>
      </c>
      <c r="J252" s="161">
        <f>IFERROR(VLOOKUP(A252,'Interna Principal CP'!$A$3:$AJ$2994,35,0),0)</f>
        <v>0</v>
      </c>
      <c r="K252" s="14">
        <v>84941.37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0</v>
      </c>
      <c r="R252" s="14">
        <v>0</v>
      </c>
      <c r="S252" s="14">
        <v>0</v>
      </c>
      <c r="T252" s="14">
        <v>0</v>
      </c>
      <c r="U252" s="14">
        <v>0</v>
      </c>
      <c r="V252" s="14">
        <v>0</v>
      </c>
      <c r="W252" s="14">
        <v>0</v>
      </c>
      <c r="X252" s="14">
        <v>0</v>
      </c>
      <c r="Y252" s="14">
        <v>0</v>
      </c>
      <c r="Z252" s="14">
        <v>0</v>
      </c>
      <c r="AA252" s="14">
        <v>0</v>
      </c>
      <c r="AB252" s="14">
        <v>0</v>
      </c>
      <c r="AC252" s="14">
        <v>0</v>
      </c>
      <c r="AD252" s="14">
        <v>0</v>
      </c>
      <c r="AE252" s="14">
        <v>0</v>
      </c>
      <c r="AF252" s="14">
        <v>0</v>
      </c>
      <c r="AG252" s="14">
        <v>0</v>
      </c>
      <c r="AH252" s="14">
        <v>0</v>
      </c>
      <c r="AI252" s="14">
        <v>0</v>
      </c>
      <c r="AJ252" s="14">
        <v>0</v>
      </c>
      <c r="AK252" s="14">
        <v>0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f t="shared" si="13"/>
        <v>0</v>
      </c>
      <c r="AT252" s="14">
        <f t="shared" si="14"/>
        <v>84941.37</v>
      </c>
      <c r="AU252" s="14">
        <f t="shared" si="15"/>
        <v>84941.37</v>
      </c>
    </row>
    <row r="253" spans="1:47" x14ac:dyDescent="0.25">
      <c r="A253" t="str">
        <f t="shared" si="12"/>
        <v>DI0008211</v>
      </c>
      <c r="B253" t="s">
        <v>1287</v>
      </c>
      <c r="C253">
        <v>1</v>
      </c>
      <c r="D253" t="s">
        <v>34</v>
      </c>
      <c r="E253" t="s">
        <v>1030</v>
      </c>
      <c r="F253" t="s">
        <v>1027</v>
      </c>
      <c r="G253">
        <v>6.165</v>
      </c>
      <c r="H253" t="s">
        <v>571</v>
      </c>
      <c r="I253" s="161">
        <f>IFERROR(VLOOKUP(A253,'Interna Principal CP'!$A$3:$AJ$2994,34,0),0)</f>
        <v>0</v>
      </c>
      <c r="J253" s="161">
        <f>IFERROR(VLOOKUP(A253,'Interna Principal CP'!$A$3:$AJ$2994,35,0),0)</f>
        <v>0</v>
      </c>
      <c r="K253" s="14">
        <v>1179098.1000000001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 s="14">
        <v>0</v>
      </c>
      <c r="R253" s="14">
        <v>0</v>
      </c>
      <c r="S253" s="14">
        <v>0</v>
      </c>
      <c r="T253" s="14">
        <v>0</v>
      </c>
      <c r="U253" s="14">
        <v>0</v>
      </c>
      <c r="V253" s="14">
        <v>0</v>
      </c>
      <c r="W253" s="14">
        <v>0</v>
      </c>
      <c r="X253" s="14">
        <v>0</v>
      </c>
      <c r="Y253" s="14">
        <v>0</v>
      </c>
      <c r="Z253" s="14">
        <v>0</v>
      </c>
      <c r="AA253" s="14">
        <v>0</v>
      </c>
      <c r="AB253" s="14">
        <v>0</v>
      </c>
      <c r="AC253" s="14">
        <v>0</v>
      </c>
      <c r="AD253" s="14">
        <v>0</v>
      </c>
      <c r="AE253" s="14">
        <v>0</v>
      </c>
      <c r="AF253" s="14">
        <v>0</v>
      </c>
      <c r="AG253" s="14">
        <v>0</v>
      </c>
      <c r="AH253" s="14">
        <v>0</v>
      </c>
      <c r="AI253" s="14">
        <v>0</v>
      </c>
      <c r="AJ253" s="14">
        <v>0</v>
      </c>
      <c r="AK253" s="14">
        <v>0</v>
      </c>
      <c r="AL253" s="14">
        <v>0</v>
      </c>
      <c r="AM253" s="14">
        <v>0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f t="shared" si="13"/>
        <v>0</v>
      </c>
      <c r="AT253" s="14">
        <f t="shared" si="14"/>
        <v>1179098.1000000001</v>
      </c>
      <c r="AU253" s="14">
        <f t="shared" si="15"/>
        <v>1179098.1000000001</v>
      </c>
    </row>
    <row r="254" spans="1:47" x14ac:dyDescent="0.25">
      <c r="A254" t="str">
        <f t="shared" si="12"/>
        <v>DI0008221</v>
      </c>
      <c r="B254" t="s">
        <v>1288</v>
      </c>
      <c r="C254">
        <v>1</v>
      </c>
      <c r="D254" t="s">
        <v>34</v>
      </c>
      <c r="E254" t="s">
        <v>1030</v>
      </c>
      <c r="F254" t="s">
        <v>1027</v>
      </c>
      <c r="G254">
        <v>7.13</v>
      </c>
      <c r="H254" t="s">
        <v>571</v>
      </c>
      <c r="I254" s="161">
        <f>IFERROR(VLOOKUP(A254,'Interna Principal CP'!$A$3:$AJ$2994,34,0),0)</f>
        <v>0</v>
      </c>
      <c r="J254" s="161">
        <f>IFERROR(VLOOKUP(A254,'Interna Principal CP'!$A$3:$AJ$2994,35,0),0)</f>
        <v>0</v>
      </c>
      <c r="K254" s="14">
        <v>0</v>
      </c>
      <c r="L254" s="14">
        <v>0</v>
      </c>
      <c r="M254" s="14">
        <v>1177695.76</v>
      </c>
      <c r="N254" s="14">
        <v>0</v>
      </c>
      <c r="O254" s="14">
        <v>0</v>
      </c>
      <c r="P254" s="14">
        <v>0</v>
      </c>
      <c r="Q254" s="14">
        <v>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0</v>
      </c>
      <c r="X254" s="14">
        <v>0</v>
      </c>
      <c r="Y254" s="14">
        <v>0</v>
      </c>
      <c r="Z254" s="14">
        <v>0</v>
      </c>
      <c r="AA254" s="14">
        <v>0</v>
      </c>
      <c r="AB254" s="14">
        <v>0</v>
      </c>
      <c r="AC254" s="14">
        <v>0</v>
      </c>
      <c r="AD254" s="14">
        <v>0</v>
      </c>
      <c r="AE254" s="14">
        <v>0</v>
      </c>
      <c r="AF254" s="14">
        <v>0</v>
      </c>
      <c r="AG254" s="14">
        <v>0</v>
      </c>
      <c r="AH254" s="14">
        <v>0</v>
      </c>
      <c r="AI254" s="14">
        <v>0</v>
      </c>
      <c r="AJ254" s="14">
        <v>0</v>
      </c>
      <c r="AK254" s="14">
        <v>0</v>
      </c>
      <c r="AL254" s="14">
        <v>0</v>
      </c>
      <c r="AM254" s="14">
        <v>0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f t="shared" si="13"/>
        <v>0</v>
      </c>
      <c r="AT254" s="14">
        <f t="shared" si="14"/>
        <v>1177695.76</v>
      </c>
      <c r="AU254" s="14">
        <f t="shared" si="15"/>
        <v>1177695.76</v>
      </c>
    </row>
    <row r="255" spans="1:47" x14ac:dyDescent="0.25">
      <c r="A255" t="str">
        <f t="shared" si="12"/>
        <v>DI0008241</v>
      </c>
      <c r="B255" t="s">
        <v>1289</v>
      </c>
      <c r="C255">
        <v>1</v>
      </c>
      <c r="D255" t="s">
        <v>34</v>
      </c>
      <c r="E255" t="s">
        <v>1030</v>
      </c>
      <c r="F255" t="s">
        <v>1027</v>
      </c>
      <c r="G255">
        <v>6.165</v>
      </c>
      <c r="H255" t="s">
        <v>571</v>
      </c>
      <c r="I255" s="161">
        <f>IFERROR(VLOOKUP(A255,'Interna Principal CP'!$A$3:$AJ$2994,34,0),0)</f>
        <v>0</v>
      </c>
      <c r="J255" s="161">
        <f>IFERROR(VLOOKUP(A255,'Interna Principal CP'!$A$3:$AJ$2994,35,0),0)</f>
        <v>0</v>
      </c>
      <c r="K255" s="14">
        <v>174293.61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0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>
        <v>0</v>
      </c>
      <c r="AP255" s="14">
        <v>0</v>
      </c>
      <c r="AQ255" s="14">
        <v>0</v>
      </c>
      <c r="AR255" s="14">
        <v>0</v>
      </c>
      <c r="AS255" s="14">
        <f t="shared" si="13"/>
        <v>0</v>
      </c>
      <c r="AT255" s="14">
        <f t="shared" si="14"/>
        <v>174293.61</v>
      </c>
      <c r="AU255" s="14">
        <f t="shared" si="15"/>
        <v>174293.61</v>
      </c>
    </row>
    <row r="256" spans="1:47" x14ac:dyDescent="0.25">
      <c r="A256" t="str">
        <f t="shared" si="12"/>
        <v>DI0008311</v>
      </c>
      <c r="B256" t="s">
        <v>1290</v>
      </c>
      <c r="C256">
        <v>1</v>
      </c>
      <c r="D256" t="s">
        <v>34</v>
      </c>
      <c r="E256" t="s">
        <v>1030</v>
      </c>
      <c r="F256" t="s">
        <v>1027</v>
      </c>
      <c r="G256">
        <v>6.165</v>
      </c>
      <c r="H256" t="s">
        <v>571</v>
      </c>
      <c r="I256" s="161">
        <f>IFERROR(VLOOKUP(A256,'Interna Principal CP'!$A$3:$AJ$2994,34,0),0)</f>
        <v>0</v>
      </c>
      <c r="J256" s="161">
        <f>IFERROR(VLOOKUP(A256,'Interna Principal CP'!$A$3:$AJ$2994,35,0),0)</f>
        <v>0</v>
      </c>
      <c r="K256" s="14">
        <v>825166.01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0</v>
      </c>
      <c r="X256" s="14">
        <v>0</v>
      </c>
      <c r="Y256" s="14">
        <v>0</v>
      </c>
      <c r="Z256" s="14">
        <v>0</v>
      </c>
      <c r="AA256" s="14">
        <v>0</v>
      </c>
      <c r="AB256" s="14">
        <v>0</v>
      </c>
      <c r="AC256" s="14">
        <v>0</v>
      </c>
      <c r="AD256" s="14">
        <v>0</v>
      </c>
      <c r="AE256" s="14">
        <v>0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f t="shared" si="13"/>
        <v>0</v>
      </c>
      <c r="AT256" s="14">
        <f t="shared" si="14"/>
        <v>825166.01</v>
      </c>
      <c r="AU256" s="14">
        <f t="shared" si="15"/>
        <v>825166.01</v>
      </c>
    </row>
    <row r="257" spans="1:47" x14ac:dyDescent="0.25">
      <c r="A257" t="str">
        <f t="shared" si="12"/>
        <v>DI0008321</v>
      </c>
      <c r="B257" t="s">
        <v>1291</v>
      </c>
      <c r="C257">
        <v>1</v>
      </c>
      <c r="D257" t="s">
        <v>34</v>
      </c>
      <c r="E257" t="s">
        <v>1030</v>
      </c>
      <c r="F257" t="s">
        <v>1027</v>
      </c>
      <c r="G257">
        <v>7.13</v>
      </c>
      <c r="H257" t="s">
        <v>571</v>
      </c>
      <c r="I257" s="161">
        <f>IFERROR(VLOOKUP(A257,'Interna Principal CP'!$A$3:$AJ$2994,34,0),0)</f>
        <v>0</v>
      </c>
      <c r="J257" s="161">
        <f>IFERROR(VLOOKUP(A257,'Interna Principal CP'!$A$3:$AJ$2994,35,0),0)</f>
        <v>0</v>
      </c>
      <c r="K257" s="14">
        <v>0</v>
      </c>
      <c r="L257" s="14">
        <v>0</v>
      </c>
      <c r="M257" s="14">
        <v>825166.01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0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0</v>
      </c>
      <c r="AG257" s="14">
        <v>0</v>
      </c>
      <c r="AH257" s="14">
        <v>0</v>
      </c>
      <c r="AI257" s="14">
        <v>0</v>
      </c>
      <c r="AJ257" s="14">
        <v>0</v>
      </c>
      <c r="AK257" s="14">
        <v>0</v>
      </c>
      <c r="AL257" s="14">
        <v>0</v>
      </c>
      <c r="AM257" s="14">
        <v>0</v>
      </c>
      <c r="AN257" s="14">
        <v>0</v>
      </c>
      <c r="AO257" s="14">
        <v>0</v>
      </c>
      <c r="AP257" s="14">
        <v>0</v>
      </c>
      <c r="AQ257" s="14">
        <v>0</v>
      </c>
      <c r="AR257" s="14">
        <v>0</v>
      </c>
      <c r="AS257" s="14">
        <f t="shared" si="13"/>
        <v>0</v>
      </c>
      <c r="AT257" s="14">
        <f t="shared" si="14"/>
        <v>825166.01</v>
      </c>
      <c r="AU257" s="14">
        <f t="shared" si="15"/>
        <v>825166.01</v>
      </c>
    </row>
    <row r="258" spans="1:47" x14ac:dyDescent="0.25">
      <c r="A258" t="str">
        <f t="shared" si="12"/>
        <v>DI0008331</v>
      </c>
      <c r="B258" t="s">
        <v>1292</v>
      </c>
      <c r="C258">
        <v>1</v>
      </c>
      <c r="D258" t="s">
        <v>34</v>
      </c>
      <c r="E258" t="s">
        <v>1030</v>
      </c>
      <c r="F258" t="s">
        <v>1027</v>
      </c>
      <c r="G258">
        <v>6.165</v>
      </c>
      <c r="H258" t="s">
        <v>571</v>
      </c>
      <c r="I258" s="161">
        <f>IFERROR(VLOOKUP(A258,'Interna Principal CP'!$A$3:$AJ$2994,34,0),0)</f>
        <v>0</v>
      </c>
      <c r="J258" s="161">
        <f>IFERROR(VLOOKUP(A258,'Interna Principal CP'!$A$3:$AJ$2994,35,0),0)</f>
        <v>0</v>
      </c>
      <c r="K258" s="14">
        <v>355480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0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14">
        <v>0</v>
      </c>
      <c r="X258" s="14">
        <v>0</v>
      </c>
      <c r="Y258" s="14">
        <v>0</v>
      </c>
      <c r="Z258" s="14">
        <v>0</v>
      </c>
      <c r="AA258" s="14">
        <v>0</v>
      </c>
      <c r="AB258" s="14">
        <v>0</v>
      </c>
      <c r="AC258" s="14">
        <v>0</v>
      </c>
      <c r="AD258" s="14">
        <v>0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f t="shared" si="13"/>
        <v>0</v>
      </c>
      <c r="AT258" s="14">
        <f t="shared" si="14"/>
        <v>355480</v>
      </c>
      <c r="AU258" s="14">
        <f t="shared" si="15"/>
        <v>355480</v>
      </c>
    </row>
    <row r="259" spans="1:47" x14ac:dyDescent="0.25">
      <c r="A259" t="str">
        <f t="shared" si="12"/>
        <v>DI0008341</v>
      </c>
      <c r="B259" t="s">
        <v>1293</v>
      </c>
      <c r="C259">
        <v>1</v>
      </c>
      <c r="D259" t="s">
        <v>34</v>
      </c>
      <c r="E259" t="s">
        <v>1030</v>
      </c>
      <c r="F259" t="s">
        <v>1027</v>
      </c>
      <c r="G259">
        <v>6.165</v>
      </c>
      <c r="H259" t="s">
        <v>571</v>
      </c>
      <c r="I259" s="161">
        <f>IFERROR(VLOOKUP(A259,'Interna Principal CP'!$A$3:$AJ$2994,34,0),0)</f>
        <v>0</v>
      </c>
      <c r="J259" s="161">
        <f>IFERROR(VLOOKUP(A259,'Interna Principal CP'!$A$3:$AJ$2994,35,0),0)</f>
        <v>0</v>
      </c>
      <c r="K259" s="14">
        <v>197044.7</v>
      </c>
      <c r="L259" s="14">
        <v>0</v>
      </c>
      <c r="M259" s="14">
        <v>0</v>
      </c>
      <c r="N259" s="14">
        <v>0</v>
      </c>
      <c r="O259" s="14">
        <v>0</v>
      </c>
      <c r="P259" s="14">
        <v>0</v>
      </c>
      <c r="Q259" s="14">
        <v>0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0</v>
      </c>
      <c r="AD259" s="14">
        <v>0</v>
      </c>
      <c r="AE259" s="14">
        <v>0</v>
      </c>
      <c r="AF259" s="14">
        <v>0</v>
      </c>
      <c r="AG259" s="14">
        <v>0</v>
      </c>
      <c r="AH259" s="14">
        <v>0</v>
      </c>
      <c r="AI259" s="14">
        <v>0</v>
      </c>
      <c r="AJ259" s="14">
        <v>0</v>
      </c>
      <c r="AK259" s="14">
        <v>0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f t="shared" si="13"/>
        <v>0</v>
      </c>
      <c r="AT259" s="14">
        <f t="shared" si="14"/>
        <v>197044.7</v>
      </c>
      <c r="AU259" s="14">
        <f t="shared" si="15"/>
        <v>197044.7</v>
      </c>
    </row>
    <row r="260" spans="1:47" x14ac:dyDescent="0.25">
      <c r="A260" t="str">
        <f t="shared" ref="A260:A323" si="16">CONCATENATE(B260,C260)</f>
        <v>DI0008351</v>
      </c>
      <c r="B260" t="s">
        <v>1294</v>
      </c>
      <c r="C260">
        <v>1</v>
      </c>
      <c r="D260" t="s">
        <v>34</v>
      </c>
      <c r="E260" t="s">
        <v>1030</v>
      </c>
      <c r="F260" t="s">
        <v>1027</v>
      </c>
      <c r="G260">
        <v>6.165</v>
      </c>
      <c r="H260" t="s">
        <v>571</v>
      </c>
      <c r="I260" s="161">
        <f>IFERROR(VLOOKUP(A260,'Interna Principal CP'!$A$3:$AJ$2994,34,0),0)</f>
        <v>0</v>
      </c>
      <c r="J260" s="161">
        <f>IFERROR(VLOOKUP(A260,'Interna Principal CP'!$A$3:$AJ$2994,35,0),0)</f>
        <v>0</v>
      </c>
      <c r="K260" s="14">
        <v>128855.61</v>
      </c>
      <c r="L260" s="14">
        <v>0</v>
      </c>
      <c r="M260" s="14">
        <v>0</v>
      </c>
      <c r="N260" s="14">
        <v>0</v>
      </c>
      <c r="O260" s="14">
        <v>0</v>
      </c>
      <c r="P260" s="14">
        <v>0</v>
      </c>
      <c r="Q260" s="14">
        <v>0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0</v>
      </c>
      <c r="X260" s="14">
        <v>0</v>
      </c>
      <c r="Y260" s="14">
        <v>0</v>
      </c>
      <c r="Z260" s="14">
        <v>0</v>
      </c>
      <c r="AA260" s="14">
        <v>0</v>
      </c>
      <c r="AB260" s="14">
        <v>0</v>
      </c>
      <c r="AC260" s="14">
        <v>0</v>
      </c>
      <c r="AD260" s="14">
        <v>0</v>
      </c>
      <c r="AE260" s="14">
        <v>0</v>
      </c>
      <c r="AF260" s="14">
        <v>0</v>
      </c>
      <c r="AG260" s="14">
        <v>0</v>
      </c>
      <c r="AH260" s="14">
        <v>0</v>
      </c>
      <c r="AI260" s="14">
        <v>0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f t="shared" ref="AS260:AS323" si="17">SUM(I260:J260)</f>
        <v>0</v>
      </c>
      <c r="AT260" s="14">
        <f t="shared" ref="AT260:AT323" si="18">SUM(K260:AR260)</f>
        <v>128855.61</v>
      </c>
      <c r="AU260" s="14">
        <f t="shared" ref="AU260:AU323" si="19">AS260+AT260</f>
        <v>128855.61</v>
      </c>
    </row>
    <row r="261" spans="1:47" x14ac:dyDescent="0.25">
      <c r="A261" t="str">
        <f t="shared" si="16"/>
        <v>DI0008361</v>
      </c>
      <c r="B261" t="s">
        <v>1295</v>
      </c>
      <c r="C261">
        <v>1</v>
      </c>
      <c r="D261" t="s">
        <v>34</v>
      </c>
      <c r="E261" t="s">
        <v>1030</v>
      </c>
      <c r="F261" t="s">
        <v>1027</v>
      </c>
      <c r="G261">
        <v>6.165</v>
      </c>
      <c r="H261" t="s">
        <v>571</v>
      </c>
      <c r="I261" s="161">
        <f>IFERROR(VLOOKUP(A261,'Interna Principal CP'!$A$3:$AJ$2994,34,0),0)</f>
        <v>0</v>
      </c>
      <c r="J261" s="161">
        <f>IFERROR(VLOOKUP(A261,'Interna Principal CP'!$A$3:$AJ$2994,35,0),0)</f>
        <v>0</v>
      </c>
      <c r="K261" s="14">
        <v>155389.68</v>
      </c>
      <c r="L261" s="14">
        <v>0</v>
      </c>
      <c r="M261" s="14">
        <v>0</v>
      </c>
      <c r="N261" s="14">
        <v>0</v>
      </c>
      <c r="O261" s="14">
        <v>0</v>
      </c>
      <c r="P261" s="14">
        <v>0</v>
      </c>
      <c r="Q261" s="14">
        <v>0</v>
      </c>
      <c r="R261" s="14">
        <v>0</v>
      </c>
      <c r="S261" s="14">
        <v>0</v>
      </c>
      <c r="T261" s="14">
        <v>0</v>
      </c>
      <c r="U261" s="14">
        <v>0</v>
      </c>
      <c r="V261" s="14">
        <v>0</v>
      </c>
      <c r="W261" s="14">
        <v>0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0</v>
      </c>
      <c r="AD261" s="14">
        <v>0</v>
      </c>
      <c r="AE261" s="14">
        <v>0</v>
      </c>
      <c r="AF261" s="14">
        <v>0</v>
      </c>
      <c r="AG261" s="14">
        <v>0</v>
      </c>
      <c r="AH261" s="14">
        <v>0</v>
      </c>
      <c r="AI261" s="14">
        <v>0</v>
      </c>
      <c r="AJ261" s="14">
        <v>0</v>
      </c>
      <c r="AK261" s="14">
        <v>0</v>
      </c>
      <c r="AL261" s="14">
        <v>0</v>
      </c>
      <c r="AM261" s="14">
        <v>0</v>
      </c>
      <c r="AN261" s="14">
        <v>0</v>
      </c>
      <c r="AO261" s="14">
        <v>0</v>
      </c>
      <c r="AP261" s="14">
        <v>0</v>
      </c>
      <c r="AQ261" s="14">
        <v>0</v>
      </c>
      <c r="AR261" s="14">
        <v>0</v>
      </c>
      <c r="AS261" s="14">
        <f t="shared" si="17"/>
        <v>0</v>
      </c>
      <c r="AT261" s="14">
        <f t="shared" si="18"/>
        <v>155389.68</v>
      </c>
      <c r="AU261" s="14">
        <f t="shared" si="19"/>
        <v>155389.68</v>
      </c>
    </row>
    <row r="262" spans="1:47" x14ac:dyDescent="0.25">
      <c r="A262" t="str">
        <f t="shared" si="16"/>
        <v>DI0008371</v>
      </c>
      <c r="B262" t="s">
        <v>1296</v>
      </c>
      <c r="C262">
        <v>1</v>
      </c>
      <c r="D262" t="s">
        <v>34</v>
      </c>
      <c r="E262" t="s">
        <v>1030</v>
      </c>
      <c r="F262" t="s">
        <v>1027</v>
      </c>
      <c r="G262">
        <v>6.165</v>
      </c>
      <c r="H262" t="s">
        <v>571</v>
      </c>
      <c r="I262" s="161">
        <f>IFERROR(VLOOKUP(A262,'Interna Principal CP'!$A$3:$AJ$2994,34,0),0)</f>
        <v>0</v>
      </c>
      <c r="J262" s="161">
        <f>IFERROR(VLOOKUP(A262,'Interna Principal CP'!$A$3:$AJ$2994,35,0),0)</f>
        <v>0</v>
      </c>
      <c r="K262" s="14">
        <v>108467.13</v>
      </c>
      <c r="L262" s="14">
        <v>0</v>
      </c>
      <c r="M262" s="14">
        <v>0</v>
      </c>
      <c r="N262" s="14">
        <v>0</v>
      </c>
      <c r="O262" s="14">
        <v>0</v>
      </c>
      <c r="P262" s="14">
        <v>0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14">
        <v>0</v>
      </c>
      <c r="X262" s="14">
        <v>0</v>
      </c>
      <c r="Y262" s="14">
        <v>0</v>
      </c>
      <c r="Z262" s="14">
        <v>0</v>
      </c>
      <c r="AA262" s="14">
        <v>0</v>
      </c>
      <c r="AB262" s="14">
        <v>0</v>
      </c>
      <c r="AC262" s="14">
        <v>0</v>
      </c>
      <c r="AD262" s="14">
        <v>0</v>
      </c>
      <c r="AE262" s="14">
        <v>0</v>
      </c>
      <c r="AF262" s="14">
        <v>0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f t="shared" si="17"/>
        <v>0</v>
      </c>
      <c r="AT262" s="14">
        <f t="shared" si="18"/>
        <v>108467.13</v>
      </c>
      <c r="AU262" s="14">
        <f t="shared" si="19"/>
        <v>108467.13</v>
      </c>
    </row>
    <row r="263" spans="1:47" x14ac:dyDescent="0.25">
      <c r="A263" t="str">
        <f t="shared" si="16"/>
        <v>DI0008381</v>
      </c>
      <c r="B263" t="s">
        <v>1297</v>
      </c>
      <c r="C263">
        <v>1</v>
      </c>
      <c r="D263" t="s">
        <v>34</v>
      </c>
      <c r="E263" t="s">
        <v>1030</v>
      </c>
      <c r="F263" t="s">
        <v>1027</v>
      </c>
      <c r="G263">
        <v>6.165</v>
      </c>
      <c r="H263" t="s">
        <v>571</v>
      </c>
      <c r="I263" s="161">
        <f>IFERROR(VLOOKUP(A263,'Interna Principal CP'!$A$3:$AJ$2994,34,0),0)</f>
        <v>0</v>
      </c>
      <c r="J263" s="161">
        <f>IFERROR(VLOOKUP(A263,'Interna Principal CP'!$A$3:$AJ$2994,35,0),0)</f>
        <v>0</v>
      </c>
      <c r="K263" s="14">
        <v>220751.16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0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0</v>
      </c>
      <c r="AA263" s="14">
        <v>0</v>
      </c>
      <c r="AB263" s="14">
        <v>0</v>
      </c>
      <c r="AC263" s="14">
        <v>0</v>
      </c>
      <c r="AD263" s="14">
        <v>0</v>
      </c>
      <c r="AE263" s="14">
        <v>0</v>
      </c>
      <c r="AF263" s="14">
        <v>0</v>
      </c>
      <c r="AG263" s="14">
        <v>0</v>
      </c>
      <c r="AH263" s="14">
        <v>0</v>
      </c>
      <c r="AI263" s="14">
        <v>0</v>
      </c>
      <c r="AJ263" s="14">
        <v>0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f t="shared" si="17"/>
        <v>0</v>
      </c>
      <c r="AT263" s="14">
        <f t="shared" si="18"/>
        <v>220751.16</v>
      </c>
      <c r="AU263" s="14">
        <f t="shared" si="19"/>
        <v>220751.16</v>
      </c>
    </row>
    <row r="264" spans="1:47" x14ac:dyDescent="0.25">
      <c r="A264" t="str">
        <f t="shared" si="16"/>
        <v>DI0008391</v>
      </c>
      <c r="B264" t="s">
        <v>1298</v>
      </c>
      <c r="C264">
        <v>1</v>
      </c>
      <c r="D264" t="s">
        <v>34</v>
      </c>
      <c r="E264" t="s">
        <v>1030</v>
      </c>
      <c r="F264" t="s">
        <v>1027</v>
      </c>
      <c r="G264">
        <v>6.165</v>
      </c>
      <c r="H264" t="s">
        <v>571</v>
      </c>
      <c r="I264" s="161">
        <f>IFERROR(VLOOKUP(A264,'Interna Principal CP'!$A$3:$AJ$2994,34,0),0)</f>
        <v>0</v>
      </c>
      <c r="J264" s="161">
        <f>IFERROR(VLOOKUP(A264,'Interna Principal CP'!$A$3:$AJ$2994,35,0),0)</f>
        <v>0</v>
      </c>
      <c r="K264" s="14">
        <v>114784.95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0</v>
      </c>
      <c r="AA264" s="14">
        <v>0</v>
      </c>
      <c r="AB264" s="14">
        <v>0</v>
      </c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f t="shared" si="17"/>
        <v>0</v>
      </c>
      <c r="AT264" s="14">
        <f t="shared" si="18"/>
        <v>114784.95</v>
      </c>
      <c r="AU264" s="14">
        <f t="shared" si="19"/>
        <v>114784.95</v>
      </c>
    </row>
    <row r="265" spans="1:47" x14ac:dyDescent="0.25">
      <c r="A265" t="str">
        <f t="shared" si="16"/>
        <v>DI0008411</v>
      </c>
      <c r="B265" t="s">
        <v>1299</v>
      </c>
      <c r="C265">
        <v>1</v>
      </c>
      <c r="D265" t="s">
        <v>34</v>
      </c>
      <c r="E265" t="s">
        <v>1030</v>
      </c>
      <c r="F265" t="s">
        <v>1027</v>
      </c>
      <c r="G265">
        <v>6.165</v>
      </c>
      <c r="H265" t="s">
        <v>571</v>
      </c>
      <c r="I265" s="161">
        <f>IFERROR(VLOOKUP(A265,'Interna Principal CP'!$A$3:$AJ$2994,34,0),0)</f>
        <v>0</v>
      </c>
      <c r="J265" s="161">
        <f>IFERROR(VLOOKUP(A265,'Interna Principal CP'!$A$3:$AJ$2994,35,0),0)</f>
        <v>0</v>
      </c>
      <c r="K265" s="14">
        <v>196313.57</v>
      </c>
      <c r="L265" s="14">
        <v>0</v>
      </c>
      <c r="M265" s="14">
        <v>0</v>
      </c>
      <c r="N265" s="14">
        <v>0</v>
      </c>
      <c r="O265" s="14">
        <v>0</v>
      </c>
      <c r="P265" s="14">
        <v>0</v>
      </c>
      <c r="Q265" s="14">
        <v>0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f t="shared" si="17"/>
        <v>0</v>
      </c>
      <c r="AT265" s="14">
        <f t="shared" si="18"/>
        <v>196313.57</v>
      </c>
      <c r="AU265" s="14">
        <f t="shared" si="19"/>
        <v>196313.57</v>
      </c>
    </row>
    <row r="266" spans="1:47" x14ac:dyDescent="0.25">
      <c r="A266" t="str">
        <f t="shared" si="16"/>
        <v>DI0008441</v>
      </c>
      <c r="B266" t="s">
        <v>1300</v>
      </c>
      <c r="C266">
        <v>1</v>
      </c>
      <c r="D266" t="s">
        <v>34</v>
      </c>
      <c r="E266" t="s">
        <v>1030</v>
      </c>
      <c r="F266" t="s">
        <v>1027</v>
      </c>
      <c r="G266">
        <v>6.165</v>
      </c>
      <c r="H266" t="s">
        <v>571</v>
      </c>
      <c r="I266" s="161">
        <f>IFERROR(VLOOKUP(A266,'Interna Principal CP'!$A$3:$AJ$2994,34,0),0)</f>
        <v>0</v>
      </c>
      <c r="J266" s="161">
        <f>IFERROR(VLOOKUP(A266,'Interna Principal CP'!$A$3:$AJ$2994,35,0),0)</f>
        <v>0</v>
      </c>
      <c r="K266" s="14">
        <v>3564557.04</v>
      </c>
      <c r="L266" s="14">
        <v>0</v>
      </c>
      <c r="M266" s="14">
        <v>0</v>
      </c>
      <c r="N266" s="14">
        <v>0</v>
      </c>
      <c r="O266" s="14">
        <v>0</v>
      </c>
      <c r="P266" s="14">
        <v>0</v>
      </c>
      <c r="Q266" s="14">
        <v>0</v>
      </c>
      <c r="R266" s="14">
        <v>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0</v>
      </c>
      <c r="AA266" s="14">
        <v>0</v>
      </c>
      <c r="AB266" s="14">
        <v>0</v>
      </c>
      <c r="AC266" s="14">
        <v>0</v>
      </c>
      <c r="AD266" s="14">
        <v>0</v>
      </c>
      <c r="AE266" s="14">
        <v>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v>0</v>
      </c>
      <c r="AL266" s="14">
        <v>0</v>
      </c>
      <c r="AM266" s="14">
        <v>0</v>
      </c>
      <c r="AN266" s="14">
        <v>0</v>
      </c>
      <c r="AO266" s="14">
        <v>0</v>
      </c>
      <c r="AP266" s="14">
        <v>0</v>
      </c>
      <c r="AQ266" s="14">
        <v>0</v>
      </c>
      <c r="AR266" s="14">
        <v>0</v>
      </c>
      <c r="AS266" s="14">
        <f t="shared" si="17"/>
        <v>0</v>
      </c>
      <c r="AT266" s="14">
        <f t="shared" si="18"/>
        <v>3564557.04</v>
      </c>
      <c r="AU266" s="14">
        <f t="shared" si="19"/>
        <v>3564557.04</v>
      </c>
    </row>
    <row r="267" spans="1:47" x14ac:dyDescent="0.25">
      <c r="A267" t="str">
        <f t="shared" si="16"/>
        <v>DI0008451</v>
      </c>
      <c r="B267" t="s">
        <v>1301</v>
      </c>
      <c r="C267">
        <v>1</v>
      </c>
      <c r="D267" t="s">
        <v>34</v>
      </c>
      <c r="E267" t="s">
        <v>1030</v>
      </c>
      <c r="F267" t="s">
        <v>1027</v>
      </c>
      <c r="G267">
        <v>7.13</v>
      </c>
      <c r="H267" t="s">
        <v>571</v>
      </c>
      <c r="I267" s="161">
        <f>IFERROR(VLOOKUP(A267,'Interna Principal CP'!$A$3:$AJ$2994,34,0),0)</f>
        <v>0</v>
      </c>
      <c r="J267" s="161">
        <f>IFERROR(VLOOKUP(A267,'Interna Principal CP'!$A$3:$AJ$2994,35,0),0)</f>
        <v>0</v>
      </c>
      <c r="K267" s="14">
        <v>0</v>
      </c>
      <c r="L267" s="14">
        <v>0</v>
      </c>
      <c r="M267" s="14">
        <v>3555893.6</v>
      </c>
      <c r="N267" s="14">
        <v>0</v>
      </c>
      <c r="O267" s="14">
        <v>0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0</v>
      </c>
      <c r="AA267" s="14">
        <v>0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f t="shared" si="17"/>
        <v>0</v>
      </c>
      <c r="AT267" s="14">
        <f t="shared" si="18"/>
        <v>3555893.6</v>
      </c>
      <c r="AU267" s="14">
        <f t="shared" si="19"/>
        <v>3555893.6</v>
      </c>
    </row>
    <row r="268" spans="1:47" x14ac:dyDescent="0.25">
      <c r="A268" t="str">
        <f t="shared" si="16"/>
        <v>DI0008491</v>
      </c>
      <c r="B268" t="s">
        <v>1302</v>
      </c>
      <c r="C268">
        <v>1</v>
      </c>
      <c r="D268" t="s">
        <v>34</v>
      </c>
      <c r="E268" t="s">
        <v>1030</v>
      </c>
      <c r="F268" t="s">
        <v>1027</v>
      </c>
      <c r="G268">
        <v>6.165</v>
      </c>
      <c r="H268" t="s">
        <v>571</v>
      </c>
      <c r="I268" s="161">
        <f>IFERROR(VLOOKUP(A268,'Interna Principal CP'!$A$3:$AJ$2994,34,0),0)</f>
        <v>0</v>
      </c>
      <c r="J268" s="161">
        <f>IFERROR(VLOOKUP(A268,'Interna Principal CP'!$A$3:$AJ$2994,35,0),0)</f>
        <v>0</v>
      </c>
      <c r="K268" s="14">
        <v>104592.8</v>
      </c>
      <c r="L268" s="14">
        <v>0</v>
      </c>
      <c r="M268" s="14">
        <v>0</v>
      </c>
      <c r="N268" s="14">
        <v>0</v>
      </c>
      <c r="O268" s="14">
        <v>0</v>
      </c>
      <c r="P268" s="14">
        <v>0</v>
      </c>
      <c r="Q268" s="14">
        <v>0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0</v>
      </c>
      <c r="AA268" s="14">
        <v>0</v>
      </c>
      <c r="AB268" s="14">
        <v>0</v>
      </c>
      <c r="AC268" s="14">
        <v>0</v>
      </c>
      <c r="AD268" s="14">
        <v>0</v>
      </c>
      <c r="AE268" s="14">
        <v>0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v>0</v>
      </c>
      <c r="AL268" s="14">
        <v>0</v>
      </c>
      <c r="AM268" s="14">
        <v>0</v>
      </c>
      <c r="AN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f t="shared" si="17"/>
        <v>0</v>
      </c>
      <c r="AT268" s="14">
        <f t="shared" si="18"/>
        <v>104592.8</v>
      </c>
      <c r="AU268" s="14">
        <f t="shared" si="19"/>
        <v>104592.8</v>
      </c>
    </row>
    <row r="269" spans="1:47" x14ac:dyDescent="0.25">
      <c r="A269" t="str">
        <f t="shared" si="16"/>
        <v>DI0008501</v>
      </c>
      <c r="B269" t="s">
        <v>1303</v>
      </c>
      <c r="C269">
        <v>1</v>
      </c>
      <c r="D269" t="s">
        <v>34</v>
      </c>
      <c r="E269" t="s">
        <v>1030</v>
      </c>
      <c r="F269" t="s">
        <v>1027</v>
      </c>
      <c r="G269">
        <v>7.13</v>
      </c>
      <c r="H269" t="s">
        <v>571</v>
      </c>
      <c r="I269" s="161">
        <f>IFERROR(VLOOKUP(A269,'Interna Principal CP'!$A$3:$AJ$2994,34,0),0)</f>
        <v>0</v>
      </c>
      <c r="J269" s="161">
        <f>IFERROR(VLOOKUP(A269,'Interna Principal CP'!$A$3:$AJ$2994,35,0),0)</f>
        <v>0</v>
      </c>
      <c r="K269" s="14">
        <v>0</v>
      </c>
      <c r="L269" s="14">
        <v>0</v>
      </c>
      <c r="M269" s="14">
        <v>91282.02</v>
      </c>
      <c r="N269" s="14">
        <v>0</v>
      </c>
      <c r="O269" s="14">
        <v>0</v>
      </c>
      <c r="P269" s="14">
        <v>0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0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0</v>
      </c>
      <c r="AM269" s="14">
        <v>0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f t="shared" si="17"/>
        <v>0</v>
      </c>
      <c r="AT269" s="14">
        <f t="shared" si="18"/>
        <v>91282.02</v>
      </c>
      <c r="AU269" s="14">
        <f t="shared" si="19"/>
        <v>91282.02</v>
      </c>
    </row>
    <row r="270" spans="1:47" x14ac:dyDescent="0.25">
      <c r="A270" t="str">
        <f t="shared" si="16"/>
        <v>DI0008521</v>
      </c>
      <c r="B270" t="s">
        <v>1304</v>
      </c>
      <c r="C270">
        <v>1</v>
      </c>
      <c r="D270" t="s">
        <v>34</v>
      </c>
      <c r="E270" t="s">
        <v>1030</v>
      </c>
      <c r="F270" t="s">
        <v>1027</v>
      </c>
      <c r="G270">
        <v>6.165</v>
      </c>
      <c r="H270" t="s">
        <v>571</v>
      </c>
      <c r="I270" s="161">
        <f>IFERROR(VLOOKUP(A270,'Interna Principal CP'!$A$3:$AJ$2994,34,0),0)</f>
        <v>0</v>
      </c>
      <c r="J270" s="161">
        <f>IFERROR(VLOOKUP(A270,'Interna Principal CP'!$A$3:$AJ$2994,35,0),0)</f>
        <v>0</v>
      </c>
      <c r="K270" s="14">
        <v>91962.880000000005</v>
      </c>
      <c r="L270" s="14">
        <v>0</v>
      </c>
      <c r="M270" s="14">
        <v>0</v>
      </c>
      <c r="N270" s="14">
        <v>0</v>
      </c>
      <c r="O270" s="14">
        <v>0</v>
      </c>
      <c r="P270" s="14">
        <v>0</v>
      </c>
      <c r="Q270" s="14">
        <v>0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0</v>
      </c>
      <c r="AA270" s="14">
        <v>0</v>
      </c>
      <c r="AB270" s="14">
        <v>0</v>
      </c>
      <c r="AC270" s="14">
        <v>0</v>
      </c>
      <c r="AD270" s="14">
        <v>0</v>
      </c>
      <c r="AE270" s="14">
        <v>0</v>
      </c>
      <c r="AF270" s="14">
        <v>0</v>
      </c>
      <c r="AG270" s="14">
        <v>0</v>
      </c>
      <c r="AH270" s="14">
        <v>0</v>
      </c>
      <c r="AI270" s="14">
        <v>0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f t="shared" si="17"/>
        <v>0</v>
      </c>
      <c r="AT270" s="14">
        <f t="shared" si="18"/>
        <v>91962.880000000005</v>
      </c>
      <c r="AU270" s="14">
        <f t="shared" si="19"/>
        <v>91962.880000000005</v>
      </c>
    </row>
    <row r="271" spans="1:47" x14ac:dyDescent="0.25">
      <c r="A271" t="str">
        <f t="shared" si="16"/>
        <v>DI0008531</v>
      </c>
      <c r="B271" t="s">
        <v>1305</v>
      </c>
      <c r="C271">
        <v>1</v>
      </c>
      <c r="D271" t="s">
        <v>34</v>
      </c>
      <c r="E271" t="s">
        <v>1030</v>
      </c>
      <c r="F271" t="s">
        <v>1027</v>
      </c>
      <c r="G271">
        <v>7.13</v>
      </c>
      <c r="H271" t="s">
        <v>571</v>
      </c>
      <c r="I271" s="161">
        <f>IFERROR(VLOOKUP(A271,'Interna Principal CP'!$A$3:$AJ$2994,34,0),0)</f>
        <v>0</v>
      </c>
      <c r="J271" s="161">
        <f>IFERROR(VLOOKUP(A271,'Interna Principal CP'!$A$3:$AJ$2994,35,0),0)</f>
        <v>0</v>
      </c>
      <c r="K271" s="14">
        <v>0</v>
      </c>
      <c r="L271" s="14">
        <v>0</v>
      </c>
      <c r="M271" s="14">
        <v>80356.710000000006</v>
      </c>
      <c r="N271" s="14">
        <v>0</v>
      </c>
      <c r="O271" s="14">
        <v>0</v>
      </c>
      <c r="P271" s="14">
        <v>0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0</v>
      </c>
      <c r="AI271" s="14">
        <v>0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f t="shared" si="17"/>
        <v>0</v>
      </c>
      <c r="AT271" s="14">
        <f t="shared" si="18"/>
        <v>80356.710000000006</v>
      </c>
      <c r="AU271" s="14">
        <f t="shared" si="19"/>
        <v>80356.710000000006</v>
      </c>
    </row>
    <row r="272" spans="1:47" x14ac:dyDescent="0.25">
      <c r="A272" t="str">
        <f t="shared" si="16"/>
        <v>DI0008551</v>
      </c>
      <c r="B272" t="s">
        <v>1306</v>
      </c>
      <c r="C272">
        <v>1</v>
      </c>
      <c r="D272" t="s">
        <v>34</v>
      </c>
      <c r="E272" t="s">
        <v>1030</v>
      </c>
      <c r="F272" t="s">
        <v>1027</v>
      </c>
      <c r="G272">
        <v>6.165</v>
      </c>
      <c r="H272" t="s">
        <v>571</v>
      </c>
      <c r="I272" s="161">
        <f>IFERROR(VLOOKUP(A272,'Interna Principal CP'!$A$3:$AJ$2994,34,0),0)</f>
        <v>0</v>
      </c>
      <c r="J272" s="161">
        <f>IFERROR(VLOOKUP(A272,'Interna Principal CP'!$A$3:$AJ$2994,35,0),0)</f>
        <v>0</v>
      </c>
      <c r="K272" s="14">
        <v>1198732.98</v>
      </c>
      <c r="L272" s="14">
        <v>0</v>
      </c>
      <c r="M272" s="14">
        <v>0</v>
      </c>
      <c r="N272" s="14">
        <v>0</v>
      </c>
      <c r="O272" s="14">
        <v>0</v>
      </c>
      <c r="P272" s="14">
        <v>0</v>
      </c>
      <c r="Q272" s="14">
        <v>0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0</v>
      </c>
      <c r="AA272" s="14">
        <v>0</v>
      </c>
      <c r="AB272" s="14">
        <v>0</v>
      </c>
      <c r="AC272" s="14">
        <v>0</v>
      </c>
      <c r="AD272" s="14">
        <v>0</v>
      </c>
      <c r="AE272" s="14">
        <v>0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f t="shared" si="17"/>
        <v>0</v>
      </c>
      <c r="AT272" s="14">
        <f t="shared" si="18"/>
        <v>1198732.98</v>
      </c>
      <c r="AU272" s="14">
        <f t="shared" si="19"/>
        <v>1198732.98</v>
      </c>
    </row>
    <row r="273" spans="1:47" x14ac:dyDescent="0.25">
      <c r="A273" t="str">
        <f t="shared" si="16"/>
        <v>DI0008561</v>
      </c>
      <c r="B273" t="s">
        <v>1307</v>
      </c>
      <c r="C273">
        <v>1</v>
      </c>
      <c r="D273" t="s">
        <v>34</v>
      </c>
      <c r="E273" t="s">
        <v>1030</v>
      </c>
      <c r="F273" t="s">
        <v>1027</v>
      </c>
      <c r="G273">
        <v>7.13</v>
      </c>
      <c r="H273" t="s">
        <v>571</v>
      </c>
      <c r="I273" s="161">
        <f>IFERROR(VLOOKUP(A273,'Interna Principal CP'!$A$3:$AJ$2994,34,0),0)</f>
        <v>0</v>
      </c>
      <c r="J273" s="161">
        <f>IFERROR(VLOOKUP(A273,'Interna Principal CP'!$A$3:$AJ$2994,35,0),0)</f>
        <v>0</v>
      </c>
      <c r="K273" s="14">
        <v>0</v>
      </c>
      <c r="L273" s="14">
        <v>0</v>
      </c>
      <c r="M273" s="14">
        <v>1046714.93</v>
      </c>
      <c r="N273" s="14">
        <v>0</v>
      </c>
      <c r="O273" s="14">
        <v>0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0</v>
      </c>
      <c r="AI273" s="14">
        <v>0</v>
      </c>
      <c r="AJ273" s="14">
        <v>0</v>
      </c>
      <c r="AK273" s="14">
        <v>0</v>
      </c>
      <c r="AL273" s="14">
        <v>0</v>
      </c>
      <c r="AM273" s="14">
        <v>0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f t="shared" si="17"/>
        <v>0</v>
      </c>
      <c r="AT273" s="14">
        <f t="shared" si="18"/>
        <v>1046714.93</v>
      </c>
      <c r="AU273" s="14">
        <f t="shared" si="19"/>
        <v>1046714.93</v>
      </c>
    </row>
    <row r="274" spans="1:47" x14ac:dyDescent="0.25">
      <c r="A274" t="str">
        <f t="shared" si="16"/>
        <v>DI0008571</v>
      </c>
      <c r="B274" t="s">
        <v>1308</v>
      </c>
      <c r="C274">
        <v>1</v>
      </c>
      <c r="D274" t="s">
        <v>34</v>
      </c>
      <c r="E274" t="s">
        <v>1030</v>
      </c>
      <c r="F274" t="s">
        <v>1027</v>
      </c>
      <c r="G274">
        <v>6.165</v>
      </c>
      <c r="H274" t="s">
        <v>571</v>
      </c>
      <c r="I274" s="161">
        <f>IFERROR(VLOOKUP(A274,'Interna Principal CP'!$A$3:$AJ$2994,34,0),0)</f>
        <v>0</v>
      </c>
      <c r="J274" s="161">
        <f>IFERROR(VLOOKUP(A274,'Interna Principal CP'!$A$3:$AJ$2994,35,0),0)</f>
        <v>0</v>
      </c>
      <c r="K274" s="14">
        <v>395442.45</v>
      </c>
      <c r="L274" s="14">
        <v>0</v>
      </c>
      <c r="M274" s="14">
        <v>0</v>
      </c>
      <c r="N274" s="14">
        <v>0</v>
      </c>
      <c r="O274" s="14">
        <v>0</v>
      </c>
      <c r="P274" s="14">
        <v>0</v>
      </c>
      <c r="Q274" s="14">
        <v>0</v>
      </c>
      <c r="R274" s="14">
        <v>0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0</v>
      </c>
      <c r="AA274" s="14">
        <v>0</v>
      </c>
      <c r="AB274" s="14">
        <v>0</v>
      </c>
      <c r="AC274" s="14">
        <v>0</v>
      </c>
      <c r="AD274" s="14">
        <v>0</v>
      </c>
      <c r="AE274" s="14">
        <v>0</v>
      </c>
      <c r="AF274" s="14">
        <v>0</v>
      </c>
      <c r="AG274" s="14">
        <v>0</v>
      </c>
      <c r="AH274" s="14">
        <v>0</v>
      </c>
      <c r="AI274" s="14">
        <v>0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f t="shared" si="17"/>
        <v>0</v>
      </c>
      <c r="AT274" s="14">
        <f t="shared" si="18"/>
        <v>395442.45</v>
      </c>
      <c r="AU274" s="14">
        <f t="shared" si="19"/>
        <v>395442.45</v>
      </c>
    </row>
    <row r="275" spans="1:47" x14ac:dyDescent="0.25">
      <c r="A275" t="str">
        <f t="shared" si="16"/>
        <v>DI0008581</v>
      </c>
      <c r="B275" t="s">
        <v>1309</v>
      </c>
      <c r="C275">
        <v>1</v>
      </c>
      <c r="D275" t="s">
        <v>34</v>
      </c>
      <c r="E275" t="s">
        <v>1030</v>
      </c>
      <c r="F275" t="s">
        <v>1027</v>
      </c>
      <c r="G275">
        <v>6.165</v>
      </c>
      <c r="H275" t="s">
        <v>571</v>
      </c>
      <c r="I275" s="161">
        <f>IFERROR(VLOOKUP(A275,'Interna Principal CP'!$A$3:$AJ$2994,34,0),0)</f>
        <v>0</v>
      </c>
      <c r="J275" s="161">
        <f>IFERROR(VLOOKUP(A275,'Interna Principal CP'!$A$3:$AJ$2994,35,0),0)</f>
        <v>0</v>
      </c>
      <c r="K275" s="14">
        <v>490623.38</v>
      </c>
      <c r="L275" s="14">
        <v>0</v>
      </c>
      <c r="M275" s="14">
        <v>0</v>
      </c>
      <c r="N275" s="14">
        <v>0</v>
      </c>
      <c r="O275" s="14">
        <v>0</v>
      </c>
      <c r="P275" s="14">
        <v>0</v>
      </c>
      <c r="Q275" s="14">
        <v>0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0</v>
      </c>
      <c r="AD275" s="14">
        <v>0</v>
      </c>
      <c r="AE275" s="14">
        <v>0</v>
      </c>
      <c r="AF275" s="14">
        <v>0</v>
      </c>
      <c r="AG275" s="14">
        <v>0</v>
      </c>
      <c r="AH275" s="14">
        <v>0</v>
      </c>
      <c r="AI275" s="14">
        <v>0</v>
      </c>
      <c r="AJ275" s="14">
        <v>0</v>
      </c>
      <c r="AK275" s="14">
        <v>0</v>
      </c>
      <c r="AL275" s="14">
        <v>0</v>
      </c>
      <c r="AM275" s="14">
        <v>0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f t="shared" si="17"/>
        <v>0</v>
      </c>
      <c r="AT275" s="14">
        <f t="shared" si="18"/>
        <v>490623.38</v>
      </c>
      <c r="AU275" s="14">
        <f t="shared" si="19"/>
        <v>490623.38</v>
      </c>
    </row>
    <row r="276" spans="1:47" x14ac:dyDescent="0.25">
      <c r="A276" t="str">
        <f t="shared" si="16"/>
        <v>DI0008591</v>
      </c>
      <c r="B276" t="s">
        <v>1310</v>
      </c>
      <c r="C276">
        <v>1</v>
      </c>
      <c r="D276" t="s">
        <v>34</v>
      </c>
      <c r="E276" t="s">
        <v>1030</v>
      </c>
      <c r="F276" t="s">
        <v>1027</v>
      </c>
      <c r="G276">
        <v>6.165</v>
      </c>
      <c r="H276" t="s">
        <v>571</v>
      </c>
      <c r="I276" s="161">
        <f>IFERROR(VLOOKUP(A276,'Interna Principal CP'!$A$3:$AJ$2994,34,0),0)</f>
        <v>0</v>
      </c>
      <c r="J276" s="161">
        <f>IFERROR(VLOOKUP(A276,'Interna Principal CP'!$A$3:$AJ$2994,35,0),0)</f>
        <v>0</v>
      </c>
      <c r="K276" s="14">
        <v>98211.4</v>
      </c>
      <c r="L276" s="14">
        <v>0</v>
      </c>
      <c r="M276" s="14">
        <v>0</v>
      </c>
      <c r="N276" s="14">
        <v>0</v>
      </c>
      <c r="O276" s="14">
        <v>0</v>
      </c>
      <c r="P276" s="14">
        <v>0</v>
      </c>
      <c r="Q276" s="14">
        <v>0</v>
      </c>
      <c r="R276" s="14">
        <v>0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0</v>
      </c>
      <c r="Y276" s="14">
        <v>0</v>
      </c>
      <c r="Z276" s="14">
        <v>0</v>
      </c>
      <c r="AA276" s="14">
        <v>0</v>
      </c>
      <c r="AB276" s="14">
        <v>0</v>
      </c>
      <c r="AC276" s="14">
        <v>0</v>
      </c>
      <c r="AD276" s="14">
        <v>0</v>
      </c>
      <c r="AE276" s="14">
        <v>0</v>
      </c>
      <c r="AF276" s="14">
        <v>0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f t="shared" si="17"/>
        <v>0</v>
      </c>
      <c r="AT276" s="14">
        <f t="shared" si="18"/>
        <v>98211.4</v>
      </c>
      <c r="AU276" s="14">
        <f t="shared" si="19"/>
        <v>98211.4</v>
      </c>
    </row>
    <row r="277" spans="1:47" x14ac:dyDescent="0.25">
      <c r="A277" t="str">
        <f t="shared" si="16"/>
        <v>DI0008601</v>
      </c>
      <c r="B277" t="s">
        <v>1311</v>
      </c>
      <c r="C277">
        <v>1</v>
      </c>
      <c r="D277" t="s">
        <v>34</v>
      </c>
      <c r="E277" t="s">
        <v>1030</v>
      </c>
      <c r="F277" t="s">
        <v>1027</v>
      </c>
      <c r="G277">
        <v>6.165</v>
      </c>
      <c r="H277" t="s">
        <v>571</v>
      </c>
      <c r="I277" s="161">
        <f>IFERROR(VLOOKUP(A277,'Interna Principal CP'!$A$3:$AJ$2994,34,0),0)</f>
        <v>0</v>
      </c>
      <c r="J277" s="161">
        <f>IFERROR(VLOOKUP(A277,'Interna Principal CP'!$A$3:$AJ$2994,35,0),0)</f>
        <v>0</v>
      </c>
      <c r="K277" s="14">
        <v>449335.3</v>
      </c>
      <c r="L277" s="14">
        <v>0</v>
      </c>
      <c r="M277" s="14">
        <v>0</v>
      </c>
      <c r="N277" s="14">
        <v>0</v>
      </c>
      <c r="O277" s="14">
        <v>0</v>
      </c>
      <c r="P277" s="14">
        <v>0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0</v>
      </c>
      <c r="AI277" s="14">
        <v>0</v>
      </c>
      <c r="AJ277" s="14">
        <v>0</v>
      </c>
      <c r="AK277" s="14">
        <v>0</v>
      </c>
      <c r="AL277" s="14">
        <v>0</v>
      </c>
      <c r="AM277" s="14">
        <v>0</v>
      </c>
      <c r="AN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f t="shared" si="17"/>
        <v>0</v>
      </c>
      <c r="AT277" s="14">
        <f t="shared" si="18"/>
        <v>449335.3</v>
      </c>
      <c r="AU277" s="14">
        <f t="shared" si="19"/>
        <v>449335.3</v>
      </c>
    </row>
    <row r="278" spans="1:47" x14ac:dyDescent="0.25">
      <c r="A278" t="str">
        <f t="shared" si="16"/>
        <v>DI0008621</v>
      </c>
      <c r="B278" t="s">
        <v>1312</v>
      </c>
      <c r="C278">
        <v>1</v>
      </c>
      <c r="D278" t="s">
        <v>34</v>
      </c>
      <c r="E278" t="s">
        <v>1030</v>
      </c>
      <c r="F278" t="s">
        <v>1027</v>
      </c>
      <c r="G278">
        <v>6.165</v>
      </c>
      <c r="H278" t="s">
        <v>571</v>
      </c>
      <c r="I278" s="161">
        <f>IFERROR(VLOOKUP(A278,'Interna Principal CP'!$A$3:$AJ$2994,34,0),0)</f>
        <v>0</v>
      </c>
      <c r="J278" s="161">
        <f>IFERROR(VLOOKUP(A278,'Interna Principal CP'!$A$3:$AJ$2994,35,0),0)</f>
        <v>0</v>
      </c>
      <c r="K278" s="14">
        <v>2120807.87</v>
      </c>
      <c r="L278" s="14">
        <v>0</v>
      </c>
      <c r="M278" s="14">
        <v>0</v>
      </c>
      <c r="N278" s="14">
        <v>0</v>
      </c>
      <c r="O278" s="14">
        <v>0</v>
      </c>
      <c r="P278" s="14">
        <v>0</v>
      </c>
      <c r="Q278" s="14">
        <v>0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0</v>
      </c>
      <c r="AA278" s="14">
        <v>0</v>
      </c>
      <c r="AB278" s="14">
        <v>0</v>
      </c>
      <c r="AC278" s="14">
        <v>0</v>
      </c>
      <c r="AD278" s="14">
        <v>0</v>
      </c>
      <c r="AE278" s="14">
        <v>0</v>
      </c>
      <c r="AF278" s="14">
        <v>0</v>
      </c>
      <c r="AG278" s="14">
        <v>0</v>
      </c>
      <c r="AH278" s="14">
        <v>0</v>
      </c>
      <c r="AI278" s="14">
        <v>0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f t="shared" si="17"/>
        <v>0</v>
      </c>
      <c r="AT278" s="14">
        <f t="shared" si="18"/>
        <v>2120807.87</v>
      </c>
      <c r="AU278" s="14">
        <f t="shared" si="19"/>
        <v>2120807.87</v>
      </c>
    </row>
    <row r="279" spans="1:47" x14ac:dyDescent="0.25">
      <c r="A279" t="str">
        <f t="shared" si="16"/>
        <v>DI0008631</v>
      </c>
      <c r="B279" t="s">
        <v>1313</v>
      </c>
      <c r="C279">
        <v>1</v>
      </c>
      <c r="D279" t="s">
        <v>34</v>
      </c>
      <c r="E279" t="s">
        <v>1030</v>
      </c>
      <c r="F279" t="s">
        <v>1027</v>
      </c>
      <c r="G279">
        <v>7.13</v>
      </c>
      <c r="H279" t="s">
        <v>571</v>
      </c>
      <c r="I279" s="161">
        <f>IFERROR(VLOOKUP(A279,'Interna Principal CP'!$A$3:$AJ$2994,34,0),0)</f>
        <v>0</v>
      </c>
      <c r="J279" s="161">
        <f>IFERROR(VLOOKUP(A279,'Interna Principal CP'!$A$3:$AJ$2994,35,0),0)</f>
        <v>0</v>
      </c>
      <c r="K279" s="14">
        <v>0</v>
      </c>
      <c r="L279" s="14">
        <v>0</v>
      </c>
      <c r="M279" s="14">
        <v>1850375.09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0</v>
      </c>
      <c r="AE279" s="14">
        <v>0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f t="shared" si="17"/>
        <v>0</v>
      </c>
      <c r="AT279" s="14">
        <f t="shared" si="18"/>
        <v>1850375.09</v>
      </c>
      <c r="AU279" s="14">
        <f t="shared" si="19"/>
        <v>1850375.09</v>
      </c>
    </row>
    <row r="280" spans="1:47" x14ac:dyDescent="0.25">
      <c r="A280" t="str">
        <f t="shared" si="16"/>
        <v>DI0008651</v>
      </c>
      <c r="B280" t="s">
        <v>1314</v>
      </c>
      <c r="C280">
        <v>1</v>
      </c>
      <c r="D280" t="s">
        <v>34</v>
      </c>
      <c r="E280" t="s">
        <v>1030</v>
      </c>
      <c r="F280" t="s">
        <v>1027</v>
      </c>
      <c r="G280">
        <v>6.165</v>
      </c>
      <c r="H280" t="s">
        <v>571</v>
      </c>
      <c r="I280" s="161">
        <f>IFERROR(VLOOKUP(A280,'Interna Principal CP'!$A$3:$AJ$2994,34,0),0)</f>
        <v>0</v>
      </c>
      <c r="J280" s="161">
        <f>IFERROR(VLOOKUP(A280,'Interna Principal CP'!$A$3:$AJ$2994,35,0),0)</f>
        <v>0</v>
      </c>
      <c r="K280" s="14">
        <v>104601.13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0</v>
      </c>
      <c r="R280" s="14">
        <v>0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0</v>
      </c>
      <c r="AA280" s="14">
        <v>0</v>
      </c>
      <c r="AB280" s="14">
        <v>0</v>
      </c>
      <c r="AC280" s="14">
        <v>0</v>
      </c>
      <c r="AD280" s="14">
        <v>0</v>
      </c>
      <c r="AE280" s="14">
        <v>0</v>
      </c>
      <c r="AF280" s="14">
        <v>0</v>
      </c>
      <c r="AG280" s="14">
        <v>0</v>
      </c>
      <c r="AH280" s="14">
        <v>0</v>
      </c>
      <c r="AI280" s="14">
        <v>0</v>
      </c>
      <c r="AJ280" s="14">
        <v>0</v>
      </c>
      <c r="AK280" s="14">
        <v>0</v>
      </c>
      <c r="AL280" s="14">
        <v>0</v>
      </c>
      <c r="AM280" s="14">
        <v>0</v>
      </c>
      <c r="AN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f t="shared" si="17"/>
        <v>0</v>
      </c>
      <c r="AT280" s="14">
        <f t="shared" si="18"/>
        <v>104601.13</v>
      </c>
      <c r="AU280" s="14">
        <f t="shared" si="19"/>
        <v>104601.13</v>
      </c>
    </row>
    <row r="281" spans="1:47" x14ac:dyDescent="0.25">
      <c r="A281" t="str">
        <f t="shared" si="16"/>
        <v>DI0008691</v>
      </c>
      <c r="B281" t="s">
        <v>1315</v>
      </c>
      <c r="C281">
        <v>1</v>
      </c>
      <c r="D281" t="s">
        <v>34</v>
      </c>
      <c r="E281" t="s">
        <v>1030</v>
      </c>
      <c r="F281" t="s">
        <v>1027</v>
      </c>
      <c r="G281">
        <v>6.165</v>
      </c>
      <c r="H281" t="s">
        <v>571</v>
      </c>
      <c r="I281" s="161">
        <f>IFERROR(VLOOKUP(A281,'Interna Principal CP'!$A$3:$AJ$2994,34,0),0)</f>
        <v>0</v>
      </c>
      <c r="J281" s="161">
        <f>IFERROR(VLOOKUP(A281,'Interna Principal CP'!$A$3:$AJ$2994,35,0),0)</f>
        <v>0</v>
      </c>
      <c r="K281" s="14">
        <v>130253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0</v>
      </c>
      <c r="AA281" s="14">
        <v>0</v>
      </c>
      <c r="AB281" s="14">
        <v>0</v>
      </c>
      <c r="AC281" s="14">
        <v>0</v>
      </c>
      <c r="AD281" s="14">
        <v>0</v>
      </c>
      <c r="AE281" s="14">
        <v>0</v>
      </c>
      <c r="AF281" s="14">
        <v>0</v>
      </c>
      <c r="AG281" s="14">
        <v>0</v>
      </c>
      <c r="AH281" s="14">
        <v>0</v>
      </c>
      <c r="AI281" s="14">
        <v>0</v>
      </c>
      <c r="AJ281" s="14">
        <v>0</v>
      </c>
      <c r="AK281" s="14">
        <v>0</v>
      </c>
      <c r="AL281" s="14">
        <v>0</v>
      </c>
      <c r="AM281" s="14">
        <v>0</v>
      </c>
      <c r="AN281" s="14">
        <v>0</v>
      </c>
      <c r="AO281" s="14">
        <v>0</v>
      </c>
      <c r="AP281" s="14">
        <v>0</v>
      </c>
      <c r="AQ281" s="14">
        <v>0</v>
      </c>
      <c r="AR281" s="14">
        <v>0</v>
      </c>
      <c r="AS281" s="14">
        <f t="shared" si="17"/>
        <v>0</v>
      </c>
      <c r="AT281" s="14">
        <f t="shared" si="18"/>
        <v>130253</v>
      </c>
      <c r="AU281" s="14">
        <f t="shared" si="19"/>
        <v>130253</v>
      </c>
    </row>
    <row r="282" spans="1:47" x14ac:dyDescent="0.25">
      <c r="A282" t="str">
        <f t="shared" si="16"/>
        <v>DI0008701</v>
      </c>
      <c r="B282" t="s">
        <v>1316</v>
      </c>
      <c r="C282">
        <v>1</v>
      </c>
      <c r="D282" t="s">
        <v>34</v>
      </c>
      <c r="E282" t="s">
        <v>1030</v>
      </c>
      <c r="F282" t="s">
        <v>1317</v>
      </c>
      <c r="G282">
        <v>4.71</v>
      </c>
      <c r="H282" t="s">
        <v>571</v>
      </c>
      <c r="I282" s="161">
        <f>IFERROR(VLOOKUP(A282,'Interna Principal CP'!$A$3:$AJ$2994,34,0),0)</f>
        <v>0</v>
      </c>
      <c r="J282" s="161">
        <f>IFERROR(VLOOKUP(A282,'Interna Principal CP'!$A$3:$AJ$2994,35,0),0)</f>
        <v>0</v>
      </c>
      <c r="K282" s="14">
        <v>0</v>
      </c>
      <c r="L282" s="14">
        <v>44545</v>
      </c>
      <c r="M282" s="14">
        <v>0</v>
      </c>
      <c r="N282" s="14">
        <v>0</v>
      </c>
      <c r="O282" s="14">
        <v>0</v>
      </c>
      <c r="P282" s="14">
        <v>0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0</v>
      </c>
      <c r="AA282" s="14">
        <v>0</v>
      </c>
      <c r="AB282" s="14">
        <v>0</v>
      </c>
      <c r="AC282" s="14">
        <v>0</v>
      </c>
      <c r="AD282" s="14">
        <v>0</v>
      </c>
      <c r="AE282" s="14">
        <v>0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f t="shared" si="17"/>
        <v>0</v>
      </c>
      <c r="AT282" s="14">
        <f t="shared" si="18"/>
        <v>44545</v>
      </c>
      <c r="AU282" s="14">
        <f t="shared" si="19"/>
        <v>44545</v>
      </c>
    </row>
    <row r="283" spans="1:47" x14ac:dyDescent="0.25">
      <c r="A283" t="str">
        <f t="shared" si="16"/>
        <v>DI0008702</v>
      </c>
      <c r="B283" t="s">
        <v>1316</v>
      </c>
      <c r="C283">
        <v>2</v>
      </c>
      <c r="D283" t="s">
        <v>34</v>
      </c>
      <c r="E283" t="s">
        <v>1030</v>
      </c>
      <c r="F283" t="s">
        <v>1317</v>
      </c>
      <c r="G283">
        <v>5.36</v>
      </c>
      <c r="H283" t="s">
        <v>571</v>
      </c>
      <c r="I283" s="161">
        <f>IFERROR(VLOOKUP(A283,'Interna Principal CP'!$A$3:$AJ$2994,34,0),0)</f>
        <v>0</v>
      </c>
      <c r="J283" s="161">
        <f>IFERROR(VLOOKUP(A283,'Interna Principal CP'!$A$3:$AJ$2994,35,0),0)</f>
        <v>0</v>
      </c>
      <c r="K283" s="14">
        <v>0</v>
      </c>
      <c r="L283" s="14">
        <v>0</v>
      </c>
      <c r="M283" s="14">
        <v>0</v>
      </c>
      <c r="N283" s="14">
        <v>53100</v>
      </c>
      <c r="O283" s="14">
        <v>0</v>
      </c>
      <c r="P283" s="14">
        <v>0</v>
      </c>
      <c r="Q283" s="14">
        <v>0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f t="shared" si="17"/>
        <v>0</v>
      </c>
      <c r="AT283" s="14">
        <f t="shared" si="18"/>
        <v>53100</v>
      </c>
      <c r="AU283" s="14">
        <f t="shared" si="19"/>
        <v>53100</v>
      </c>
    </row>
    <row r="284" spans="1:47" x14ac:dyDescent="0.25">
      <c r="A284" t="str">
        <f t="shared" si="16"/>
        <v>DI0008703</v>
      </c>
      <c r="B284" t="s">
        <v>1316</v>
      </c>
      <c r="C284">
        <v>3</v>
      </c>
      <c r="D284" t="s">
        <v>34</v>
      </c>
      <c r="E284" t="s">
        <v>1030</v>
      </c>
      <c r="F284" t="s">
        <v>1317</v>
      </c>
      <c r="G284">
        <v>5.64</v>
      </c>
      <c r="H284" t="s">
        <v>571</v>
      </c>
      <c r="I284" s="161">
        <f>IFERROR(VLOOKUP(A284,'Interna Principal CP'!$A$3:$AJ$2994,34,0),0)</f>
        <v>0</v>
      </c>
      <c r="J284" s="161">
        <f>IFERROR(VLOOKUP(A284,'Interna Principal CP'!$A$3:$AJ$2994,35,0),0)</f>
        <v>0</v>
      </c>
      <c r="K284" s="14">
        <v>0</v>
      </c>
      <c r="L284" s="14">
        <v>0</v>
      </c>
      <c r="M284" s="14">
        <v>0</v>
      </c>
      <c r="N284" s="14">
        <v>51477.5</v>
      </c>
      <c r="O284" s="14">
        <v>51477.5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0</v>
      </c>
      <c r="Z284" s="14">
        <v>0</v>
      </c>
      <c r="AA284" s="14">
        <v>0</v>
      </c>
      <c r="AB284" s="14">
        <v>0</v>
      </c>
      <c r="AC284" s="14">
        <v>0</v>
      </c>
      <c r="AD284" s="14">
        <v>0</v>
      </c>
      <c r="AE284" s="14">
        <v>0</v>
      </c>
      <c r="AF284" s="14">
        <v>0</v>
      </c>
      <c r="AG284" s="14">
        <v>0</v>
      </c>
      <c r="AH284" s="14">
        <v>0</v>
      </c>
      <c r="AI284" s="14">
        <v>0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f t="shared" si="17"/>
        <v>0</v>
      </c>
      <c r="AT284" s="14">
        <f t="shared" si="18"/>
        <v>102955</v>
      </c>
      <c r="AU284" s="14">
        <f t="shared" si="19"/>
        <v>102955</v>
      </c>
    </row>
    <row r="285" spans="1:47" x14ac:dyDescent="0.25">
      <c r="A285" t="str">
        <f t="shared" si="16"/>
        <v>DI0008704</v>
      </c>
      <c r="B285" t="s">
        <v>1316</v>
      </c>
      <c r="C285">
        <v>4</v>
      </c>
      <c r="D285" t="s">
        <v>34</v>
      </c>
      <c r="E285" t="s">
        <v>1030</v>
      </c>
      <c r="F285" t="s">
        <v>1317</v>
      </c>
      <c r="G285">
        <v>5.93</v>
      </c>
      <c r="H285" t="s">
        <v>571</v>
      </c>
      <c r="I285" s="161">
        <f>IFERROR(VLOOKUP(A285,'Interna Principal CP'!$A$3:$AJ$2994,34,0),0)</f>
        <v>0</v>
      </c>
      <c r="J285" s="161">
        <f>IFERROR(VLOOKUP(A285,'Interna Principal CP'!$A$3:$AJ$2994,35,0),0)</f>
        <v>0</v>
      </c>
      <c r="K285" s="14">
        <v>0</v>
      </c>
      <c r="L285" s="14">
        <v>0</v>
      </c>
      <c r="M285" s="14">
        <v>0</v>
      </c>
      <c r="N285" s="14">
        <v>837505</v>
      </c>
      <c r="O285" s="14">
        <v>837505</v>
      </c>
      <c r="P285" s="14">
        <v>837505</v>
      </c>
      <c r="Q285" s="14">
        <v>0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0</v>
      </c>
      <c r="AA285" s="14">
        <v>0</v>
      </c>
      <c r="AB285" s="14">
        <v>0</v>
      </c>
      <c r="AC285" s="14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0</v>
      </c>
      <c r="AI285" s="14">
        <v>0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f t="shared" si="17"/>
        <v>0</v>
      </c>
      <c r="AT285" s="14">
        <f t="shared" si="18"/>
        <v>2512515</v>
      </c>
      <c r="AU285" s="14">
        <f t="shared" si="19"/>
        <v>2512515</v>
      </c>
    </row>
    <row r="286" spans="1:47" x14ac:dyDescent="0.25">
      <c r="A286" t="str">
        <f t="shared" si="16"/>
        <v>DI0008705</v>
      </c>
      <c r="B286" t="s">
        <v>1316</v>
      </c>
      <c r="C286">
        <v>5</v>
      </c>
      <c r="D286" t="s">
        <v>34</v>
      </c>
      <c r="E286" t="s">
        <v>1030</v>
      </c>
      <c r="F286" t="s">
        <v>1317</v>
      </c>
      <c r="G286">
        <v>6.21</v>
      </c>
      <c r="H286" t="s">
        <v>571</v>
      </c>
      <c r="I286" s="161">
        <f>IFERROR(VLOOKUP(A286,'Interna Principal CP'!$A$3:$AJ$2994,34,0),0)</f>
        <v>0</v>
      </c>
      <c r="J286" s="161">
        <f>IFERROR(VLOOKUP(A286,'Interna Principal CP'!$A$3:$AJ$2994,35,0),0)</f>
        <v>0</v>
      </c>
      <c r="K286" s="14">
        <v>0</v>
      </c>
      <c r="L286" s="14">
        <v>0</v>
      </c>
      <c r="M286" s="14">
        <v>0</v>
      </c>
      <c r="N286" s="14">
        <v>1408993.75</v>
      </c>
      <c r="O286" s="14">
        <v>1408993.75</v>
      </c>
      <c r="P286" s="14">
        <v>1408993.75</v>
      </c>
      <c r="Q286" s="14">
        <v>1408993.75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0</v>
      </c>
      <c r="Y286" s="14">
        <v>0</v>
      </c>
      <c r="Z286" s="14">
        <v>0</v>
      </c>
      <c r="AA286" s="14">
        <v>0</v>
      </c>
      <c r="AB286" s="14">
        <v>0</v>
      </c>
      <c r="AC286" s="14">
        <v>0</v>
      </c>
      <c r="AD286" s="14">
        <v>0</v>
      </c>
      <c r="AE286" s="14">
        <v>0</v>
      </c>
      <c r="AF286" s="14">
        <v>0</v>
      </c>
      <c r="AG286" s="14">
        <v>0</v>
      </c>
      <c r="AH286" s="14">
        <v>0</v>
      </c>
      <c r="AI286" s="14">
        <v>0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>
        <v>0</v>
      </c>
      <c r="AP286" s="14">
        <v>0</v>
      </c>
      <c r="AQ286" s="14">
        <v>0</v>
      </c>
      <c r="AR286" s="14">
        <v>0</v>
      </c>
      <c r="AS286" s="14">
        <f t="shared" si="17"/>
        <v>0</v>
      </c>
      <c r="AT286" s="14">
        <f t="shared" si="18"/>
        <v>5635975</v>
      </c>
      <c r="AU286" s="14">
        <f t="shared" si="19"/>
        <v>5635975</v>
      </c>
    </row>
    <row r="287" spans="1:47" x14ac:dyDescent="0.25">
      <c r="A287" t="str">
        <f t="shared" si="16"/>
        <v>DI0008706</v>
      </c>
      <c r="B287" t="s">
        <v>1316</v>
      </c>
      <c r="C287">
        <v>6</v>
      </c>
      <c r="D287" t="s">
        <v>34</v>
      </c>
      <c r="E287" t="s">
        <v>1030</v>
      </c>
      <c r="F287" t="s">
        <v>1317</v>
      </c>
      <c r="G287">
        <v>6.5</v>
      </c>
      <c r="H287" t="s">
        <v>571</v>
      </c>
      <c r="I287" s="161">
        <f>IFERROR(VLOOKUP(A287,'Interna Principal CP'!$A$3:$AJ$2994,34,0),0)</f>
        <v>0</v>
      </c>
      <c r="J287" s="161">
        <f>IFERROR(VLOOKUP(A287,'Interna Principal CP'!$A$3:$AJ$2994,35,0),0)</f>
        <v>0</v>
      </c>
      <c r="K287" s="14">
        <v>0</v>
      </c>
      <c r="L287" s="14">
        <v>0</v>
      </c>
      <c r="M287" s="14">
        <v>0</v>
      </c>
      <c r="N287" s="14">
        <v>10413.5</v>
      </c>
      <c r="O287" s="14">
        <v>10413.5</v>
      </c>
      <c r="P287" s="14">
        <v>10413.5</v>
      </c>
      <c r="Q287" s="14">
        <v>10413.5</v>
      </c>
      <c r="R287" s="14">
        <v>10413.5</v>
      </c>
      <c r="S287" s="14">
        <v>0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0</v>
      </c>
      <c r="AI287" s="14">
        <v>0</v>
      </c>
      <c r="AJ287" s="14">
        <v>0</v>
      </c>
      <c r="AK287" s="14">
        <v>0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f t="shared" si="17"/>
        <v>0</v>
      </c>
      <c r="AT287" s="14">
        <f t="shared" si="18"/>
        <v>52067.5</v>
      </c>
      <c r="AU287" s="14">
        <f t="shared" si="19"/>
        <v>52067.5</v>
      </c>
    </row>
    <row r="288" spans="1:47" x14ac:dyDescent="0.25">
      <c r="A288" t="str">
        <f t="shared" si="16"/>
        <v>DI0008721</v>
      </c>
      <c r="B288" t="s">
        <v>1318</v>
      </c>
      <c r="C288">
        <v>1</v>
      </c>
      <c r="D288" t="s">
        <v>34</v>
      </c>
      <c r="E288" t="s">
        <v>1030</v>
      </c>
      <c r="F288" t="s">
        <v>1027</v>
      </c>
      <c r="G288">
        <v>6.165</v>
      </c>
      <c r="H288" t="s">
        <v>571</v>
      </c>
      <c r="I288" s="161">
        <f>IFERROR(VLOOKUP(A288,'Interna Principal CP'!$A$3:$AJ$2994,34,0),0)</f>
        <v>0</v>
      </c>
      <c r="J288" s="161">
        <f>IFERROR(VLOOKUP(A288,'Interna Principal CP'!$A$3:$AJ$2994,35,0),0)</f>
        <v>0</v>
      </c>
      <c r="K288" s="14">
        <v>269211.21000000002</v>
      </c>
      <c r="L288" s="14">
        <v>0</v>
      </c>
      <c r="M288" s="14">
        <v>0</v>
      </c>
      <c r="N288" s="14">
        <v>0</v>
      </c>
      <c r="O288" s="14">
        <v>0</v>
      </c>
      <c r="P288" s="14">
        <v>0</v>
      </c>
      <c r="Q288" s="14">
        <v>0</v>
      </c>
      <c r="R288" s="14">
        <v>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0</v>
      </c>
      <c r="AA288" s="14">
        <v>0</v>
      </c>
      <c r="AB288" s="14">
        <v>0</v>
      </c>
      <c r="AC288" s="14">
        <v>0</v>
      </c>
      <c r="AD288" s="14">
        <v>0</v>
      </c>
      <c r="AE288" s="14">
        <v>0</v>
      </c>
      <c r="AF288" s="14">
        <v>0</v>
      </c>
      <c r="AG288" s="14">
        <v>0</v>
      </c>
      <c r="AH288" s="14">
        <v>0</v>
      </c>
      <c r="AI288" s="14">
        <v>0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>
        <v>0</v>
      </c>
      <c r="AP288" s="14">
        <v>0</v>
      </c>
      <c r="AQ288" s="14">
        <v>0</v>
      </c>
      <c r="AR288" s="14">
        <v>0</v>
      </c>
      <c r="AS288" s="14">
        <f t="shared" si="17"/>
        <v>0</v>
      </c>
      <c r="AT288" s="14">
        <f t="shared" si="18"/>
        <v>269211.21000000002</v>
      </c>
      <c r="AU288" s="14">
        <f t="shared" si="19"/>
        <v>269211.21000000002</v>
      </c>
    </row>
    <row r="289" spans="1:47" x14ac:dyDescent="0.25">
      <c r="A289" t="str">
        <f t="shared" si="16"/>
        <v>DI0008731</v>
      </c>
      <c r="B289" t="s">
        <v>1319</v>
      </c>
      <c r="C289">
        <v>1</v>
      </c>
      <c r="D289" t="s">
        <v>34</v>
      </c>
      <c r="E289" t="s">
        <v>1030</v>
      </c>
      <c r="F289" t="s">
        <v>1027</v>
      </c>
      <c r="G289">
        <v>7.13</v>
      </c>
      <c r="H289" t="s">
        <v>571</v>
      </c>
      <c r="I289" s="161">
        <f>IFERROR(VLOOKUP(A289,'Interna Principal CP'!$A$3:$AJ$2994,34,0),0)</f>
        <v>0</v>
      </c>
      <c r="J289" s="161">
        <f>IFERROR(VLOOKUP(A289,'Interna Principal CP'!$A$3:$AJ$2994,35,0),0)</f>
        <v>0</v>
      </c>
      <c r="K289" s="14">
        <v>0</v>
      </c>
      <c r="L289" s="14">
        <v>0</v>
      </c>
      <c r="M289" s="14">
        <v>268396.38</v>
      </c>
      <c r="N289" s="14">
        <v>0</v>
      </c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0</v>
      </c>
      <c r="AD289" s="14">
        <v>0</v>
      </c>
      <c r="AE289" s="14">
        <v>0</v>
      </c>
      <c r="AF289" s="14">
        <v>0</v>
      </c>
      <c r="AG289" s="14">
        <v>0</v>
      </c>
      <c r="AH289" s="14">
        <v>0</v>
      </c>
      <c r="AI289" s="14">
        <v>0</v>
      </c>
      <c r="AJ289" s="14">
        <v>0</v>
      </c>
      <c r="AK289" s="14">
        <v>0</v>
      </c>
      <c r="AL289" s="14">
        <v>0</v>
      </c>
      <c r="AM289" s="14">
        <v>0</v>
      </c>
      <c r="AN289" s="14">
        <v>0</v>
      </c>
      <c r="AO289" s="14">
        <v>0</v>
      </c>
      <c r="AP289" s="14">
        <v>0</v>
      </c>
      <c r="AQ289" s="14">
        <v>0</v>
      </c>
      <c r="AR289" s="14">
        <v>0</v>
      </c>
      <c r="AS289" s="14">
        <f t="shared" si="17"/>
        <v>0</v>
      </c>
      <c r="AT289" s="14">
        <f t="shared" si="18"/>
        <v>268396.38</v>
      </c>
      <c r="AU289" s="14">
        <f t="shared" si="19"/>
        <v>268396.38</v>
      </c>
    </row>
    <row r="290" spans="1:47" x14ac:dyDescent="0.25">
      <c r="A290" t="str">
        <f t="shared" si="16"/>
        <v>DI0008761</v>
      </c>
      <c r="B290" t="s">
        <v>1320</v>
      </c>
      <c r="C290">
        <v>1</v>
      </c>
      <c r="D290" t="s">
        <v>34</v>
      </c>
      <c r="E290" t="s">
        <v>1030</v>
      </c>
      <c r="F290" t="s">
        <v>1027</v>
      </c>
      <c r="G290">
        <v>6.165</v>
      </c>
      <c r="H290" t="s">
        <v>571</v>
      </c>
      <c r="I290" s="161">
        <f>IFERROR(VLOOKUP(A290,'Interna Principal CP'!$A$3:$AJ$2994,34,0),0)</f>
        <v>0</v>
      </c>
      <c r="J290" s="161">
        <f>IFERROR(VLOOKUP(A290,'Interna Principal CP'!$A$3:$AJ$2994,35,0),0)</f>
        <v>0</v>
      </c>
      <c r="K290" s="14">
        <v>900601.55</v>
      </c>
      <c r="L290" s="14">
        <v>0</v>
      </c>
      <c r="M290" s="14">
        <v>0</v>
      </c>
      <c r="N290" s="14">
        <v>0</v>
      </c>
      <c r="O290" s="14">
        <v>0</v>
      </c>
      <c r="P290" s="14">
        <v>0</v>
      </c>
      <c r="Q290" s="14">
        <v>0</v>
      </c>
      <c r="R290" s="14">
        <v>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0</v>
      </c>
      <c r="AA290" s="14">
        <v>0</v>
      </c>
      <c r="AB290" s="14">
        <v>0</v>
      </c>
      <c r="AC290" s="14">
        <v>0</v>
      </c>
      <c r="AD290" s="14">
        <v>0</v>
      </c>
      <c r="AE290" s="14">
        <v>0</v>
      </c>
      <c r="AF290" s="14">
        <v>0</v>
      </c>
      <c r="AG290" s="14">
        <v>0</v>
      </c>
      <c r="AH290" s="14">
        <v>0</v>
      </c>
      <c r="AI290" s="14">
        <v>0</v>
      </c>
      <c r="AJ290" s="14">
        <v>0</v>
      </c>
      <c r="AK290" s="14">
        <v>0</v>
      </c>
      <c r="AL290" s="14">
        <v>0</v>
      </c>
      <c r="AM290" s="14">
        <v>0</v>
      </c>
      <c r="AN290" s="14">
        <v>0</v>
      </c>
      <c r="AO290" s="14">
        <v>0</v>
      </c>
      <c r="AP290" s="14">
        <v>0</v>
      </c>
      <c r="AQ290" s="14">
        <v>0</v>
      </c>
      <c r="AR290" s="14">
        <v>0</v>
      </c>
      <c r="AS290" s="14">
        <f t="shared" si="17"/>
        <v>0</v>
      </c>
      <c r="AT290" s="14">
        <f t="shared" si="18"/>
        <v>900601.55</v>
      </c>
      <c r="AU290" s="14">
        <f t="shared" si="19"/>
        <v>900601.55</v>
      </c>
    </row>
    <row r="291" spans="1:47" x14ac:dyDescent="0.25">
      <c r="A291" t="str">
        <f t="shared" si="16"/>
        <v>DI0008771</v>
      </c>
      <c r="B291" t="s">
        <v>1321</v>
      </c>
      <c r="C291">
        <v>1</v>
      </c>
      <c r="D291" t="s">
        <v>34</v>
      </c>
      <c r="E291" t="s">
        <v>1030</v>
      </c>
      <c r="F291" t="s">
        <v>1027</v>
      </c>
      <c r="G291">
        <v>7.13</v>
      </c>
      <c r="H291" t="s">
        <v>571</v>
      </c>
      <c r="I291" s="161">
        <f>IFERROR(VLOOKUP(A291,'Interna Principal CP'!$A$3:$AJ$2994,34,0),0)</f>
        <v>0</v>
      </c>
      <c r="J291" s="161">
        <f>IFERROR(VLOOKUP(A291,'Interna Principal CP'!$A$3:$AJ$2994,35,0),0)</f>
        <v>0</v>
      </c>
      <c r="K291" s="14">
        <v>0</v>
      </c>
      <c r="L291" s="14">
        <v>0</v>
      </c>
      <c r="M291" s="14">
        <v>897783.5</v>
      </c>
      <c r="N291" s="14">
        <v>0</v>
      </c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0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0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0</v>
      </c>
      <c r="AG291" s="14">
        <v>0</v>
      </c>
      <c r="AH291" s="14">
        <v>0</v>
      </c>
      <c r="AI291" s="14">
        <v>0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f t="shared" si="17"/>
        <v>0</v>
      </c>
      <c r="AT291" s="14">
        <f t="shared" si="18"/>
        <v>897783.5</v>
      </c>
      <c r="AU291" s="14">
        <f t="shared" si="19"/>
        <v>897783.5</v>
      </c>
    </row>
    <row r="292" spans="1:47" x14ac:dyDescent="0.25">
      <c r="A292" t="str">
        <f t="shared" si="16"/>
        <v>DI0008791</v>
      </c>
      <c r="B292" t="s">
        <v>1322</v>
      </c>
      <c r="C292">
        <v>1</v>
      </c>
      <c r="D292" t="s">
        <v>34</v>
      </c>
      <c r="E292" t="s">
        <v>1030</v>
      </c>
      <c r="F292" t="s">
        <v>1027</v>
      </c>
      <c r="G292">
        <v>6.165</v>
      </c>
      <c r="H292" t="s">
        <v>571</v>
      </c>
      <c r="I292" s="161">
        <f>IFERROR(VLOOKUP(A292,'Interna Principal CP'!$A$3:$AJ$2994,34,0),0)</f>
        <v>0</v>
      </c>
      <c r="J292" s="161">
        <f>IFERROR(VLOOKUP(A292,'Interna Principal CP'!$A$3:$AJ$2994,35,0),0)</f>
        <v>0</v>
      </c>
      <c r="K292" s="14">
        <v>300832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0</v>
      </c>
      <c r="R292" s="14">
        <v>0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0</v>
      </c>
      <c r="AA292" s="14">
        <v>0</v>
      </c>
      <c r="AB292" s="14">
        <v>0</v>
      </c>
      <c r="AC292" s="14">
        <v>0</v>
      </c>
      <c r="AD292" s="14">
        <v>0</v>
      </c>
      <c r="AE292" s="14">
        <v>0</v>
      </c>
      <c r="AF292" s="14">
        <v>0</v>
      </c>
      <c r="AG292" s="14">
        <v>0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f t="shared" si="17"/>
        <v>0</v>
      </c>
      <c r="AT292" s="14">
        <f t="shared" si="18"/>
        <v>300832</v>
      </c>
      <c r="AU292" s="14">
        <f t="shared" si="19"/>
        <v>300832</v>
      </c>
    </row>
    <row r="293" spans="1:47" x14ac:dyDescent="0.25">
      <c r="A293" t="str">
        <f t="shared" si="16"/>
        <v>DI0008801</v>
      </c>
      <c r="B293" t="s">
        <v>1323</v>
      </c>
      <c r="C293">
        <v>1</v>
      </c>
      <c r="D293" t="s">
        <v>34</v>
      </c>
      <c r="E293" t="s">
        <v>1030</v>
      </c>
      <c r="F293" t="s">
        <v>1027</v>
      </c>
      <c r="G293">
        <v>7.13</v>
      </c>
      <c r="H293" t="s">
        <v>571</v>
      </c>
      <c r="I293" s="161">
        <f>IFERROR(VLOOKUP(A293,'Interna Principal CP'!$A$3:$AJ$2994,34,0),0)</f>
        <v>0</v>
      </c>
      <c r="J293" s="161">
        <f>IFERROR(VLOOKUP(A293,'Interna Principal CP'!$A$3:$AJ$2994,35,0),0)</f>
        <v>0</v>
      </c>
      <c r="K293" s="14">
        <v>0</v>
      </c>
      <c r="L293" s="14">
        <v>0</v>
      </c>
      <c r="M293" s="14">
        <v>299860</v>
      </c>
      <c r="N293" s="14">
        <v>0</v>
      </c>
      <c r="O293" s="14">
        <v>0</v>
      </c>
      <c r="P293" s="14">
        <v>0</v>
      </c>
      <c r="Q293" s="14">
        <v>0</v>
      </c>
      <c r="R293" s="14">
        <v>0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0</v>
      </c>
      <c r="AI293" s="14">
        <v>0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>
        <v>0</v>
      </c>
      <c r="AP293" s="14">
        <v>0</v>
      </c>
      <c r="AQ293" s="14">
        <v>0</v>
      </c>
      <c r="AR293" s="14">
        <v>0</v>
      </c>
      <c r="AS293" s="14">
        <f t="shared" si="17"/>
        <v>0</v>
      </c>
      <c r="AT293" s="14">
        <f t="shared" si="18"/>
        <v>299860</v>
      </c>
      <c r="AU293" s="14">
        <f t="shared" si="19"/>
        <v>299860</v>
      </c>
    </row>
    <row r="294" spans="1:47" x14ac:dyDescent="0.25">
      <c r="A294" t="str">
        <f t="shared" si="16"/>
        <v>DI0008841</v>
      </c>
      <c r="B294" t="s">
        <v>1324</v>
      </c>
      <c r="C294">
        <v>1</v>
      </c>
      <c r="D294" t="s">
        <v>34</v>
      </c>
      <c r="E294" t="s">
        <v>1030</v>
      </c>
      <c r="F294" t="s">
        <v>1027</v>
      </c>
      <c r="G294">
        <v>6.165</v>
      </c>
      <c r="H294" t="s">
        <v>571</v>
      </c>
      <c r="I294" s="161">
        <f>IFERROR(VLOOKUP(A294,'Interna Principal CP'!$A$3:$AJ$2994,34,0),0)</f>
        <v>0</v>
      </c>
      <c r="J294" s="161">
        <f>IFERROR(VLOOKUP(A294,'Interna Principal CP'!$A$3:$AJ$2994,35,0),0)</f>
        <v>0</v>
      </c>
      <c r="K294" s="14">
        <v>499530.18</v>
      </c>
      <c r="L294" s="14">
        <v>0</v>
      </c>
      <c r="M294" s="14">
        <v>0</v>
      </c>
      <c r="N294" s="14">
        <v>0</v>
      </c>
      <c r="O294" s="14">
        <v>0</v>
      </c>
      <c r="P294" s="14">
        <v>0</v>
      </c>
      <c r="Q294" s="14">
        <v>0</v>
      </c>
      <c r="R294" s="14">
        <v>0</v>
      </c>
      <c r="S294" s="14">
        <v>0</v>
      </c>
      <c r="T294" s="14">
        <v>0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0</v>
      </c>
      <c r="AA294" s="14">
        <v>0</v>
      </c>
      <c r="AB294" s="14">
        <v>0</v>
      </c>
      <c r="AC294" s="14">
        <v>0</v>
      </c>
      <c r="AD294" s="14">
        <v>0</v>
      </c>
      <c r="AE294" s="14">
        <v>0</v>
      </c>
      <c r="AF294" s="14">
        <v>0</v>
      </c>
      <c r="AG294" s="14">
        <v>0</v>
      </c>
      <c r="AH294" s="14">
        <v>0</v>
      </c>
      <c r="AI294" s="14">
        <v>0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0</v>
      </c>
      <c r="AR294" s="14">
        <v>0</v>
      </c>
      <c r="AS294" s="14">
        <f t="shared" si="17"/>
        <v>0</v>
      </c>
      <c r="AT294" s="14">
        <f t="shared" si="18"/>
        <v>499530.18</v>
      </c>
      <c r="AU294" s="14">
        <f t="shared" si="19"/>
        <v>499530.18</v>
      </c>
    </row>
    <row r="295" spans="1:47" x14ac:dyDescent="0.25">
      <c r="A295" t="str">
        <f t="shared" si="16"/>
        <v>DI0008851</v>
      </c>
      <c r="B295" t="s">
        <v>1325</v>
      </c>
      <c r="C295">
        <v>1</v>
      </c>
      <c r="D295" t="s">
        <v>34</v>
      </c>
      <c r="E295" t="s">
        <v>1030</v>
      </c>
      <c r="F295" t="s">
        <v>1027</v>
      </c>
      <c r="G295">
        <v>7.13</v>
      </c>
      <c r="H295" t="s">
        <v>571</v>
      </c>
      <c r="I295" s="161">
        <f>IFERROR(VLOOKUP(A295,'Interna Principal CP'!$A$3:$AJ$2994,34,0),0)</f>
        <v>0</v>
      </c>
      <c r="J295" s="161">
        <f>IFERROR(VLOOKUP(A295,'Interna Principal CP'!$A$3:$AJ$2994,35,0),0)</f>
        <v>0</v>
      </c>
      <c r="K295" s="14">
        <v>0</v>
      </c>
      <c r="L295" s="14">
        <v>0</v>
      </c>
      <c r="M295" s="14">
        <v>497838.23</v>
      </c>
      <c r="N295" s="14">
        <v>0</v>
      </c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14">
        <v>0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f t="shared" si="17"/>
        <v>0</v>
      </c>
      <c r="AT295" s="14">
        <f t="shared" si="18"/>
        <v>497838.23</v>
      </c>
      <c r="AU295" s="14">
        <f t="shared" si="19"/>
        <v>497838.23</v>
      </c>
    </row>
    <row r="296" spans="1:47" x14ac:dyDescent="0.25">
      <c r="A296" t="str">
        <f t="shared" si="16"/>
        <v>DI0008871</v>
      </c>
      <c r="B296" t="s">
        <v>1326</v>
      </c>
      <c r="C296">
        <v>1</v>
      </c>
      <c r="D296" t="s">
        <v>34</v>
      </c>
      <c r="E296" t="s">
        <v>1030</v>
      </c>
      <c r="F296" t="s">
        <v>1027</v>
      </c>
      <c r="G296">
        <v>6.165</v>
      </c>
      <c r="H296" t="s">
        <v>571</v>
      </c>
      <c r="I296" s="161">
        <f>IFERROR(VLOOKUP(A296,'Interna Principal CP'!$A$3:$AJ$2994,34,0),0)</f>
        <v>0</v>
      </c>
      <c r="J296" s="161">
        <f>IFERROR(VLOOKUP(A296,'Interna Principal CP'!$A$3:$AJ$2994,35,0),0)</f>
        <v>0</v>
      </c>
      <c r="K296" s="14">
        <v>682304.59</v>
      </c>
      <c r="L296" s="14">
        <v>0</v>
      </c>
      <c r="M296" s="14">
        <v>0</v>
      </c>
      <c r="N296" s="14">
        <v>0</v>
      </c>
      <c r="O296" s="14">
        <v>0</v>
      </c>
      <c r="P296" s="14">
        <v>0</v>
      </c>
      <c r="Q296" s="14">
        <v>0</v>
      </c>
      <c r="R296" s="14">
        <v>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0</v>
      </c>
      <c r="AA296" s="14">
        <v>0</v>
      </c>
      <c r="AB296" s="14">
        <v>0</v>
      </c>
      <c r="AC296" s="14">
        <v>0</v>
      </c>
      <c r="AD296" s="14">
        <v>0</v>
      </c>
      <c r="AE296" s="14">
        <v>0</v>
      </c>
      <c r="AF296" s="14">
        <v>0</v>
      </c>
      <c r="AG296" s="14">
        <v>0</v>
      </c>
      <c r="AH296" s="14">
        <v>0</v>
      </c>
      <c r="AI296" s="14">
        <v>0</v>
      </c>
      <c r="AJ296" s="14">
        <v>0</v>
      </c>
      <c r="AK296" s="14">
        <v>0</v>
      </c>
      <c r="AL296" s="14">
        <v>0</v>
      </c>
      <c r="AM296" s="14">
        <v>0</v>
      </c>
      <c r="AN296" s="14">
        <v>0</v>
      </c>
      <c r="AO296" s="14">
        <v>0</v>
      </c>
      <c r="AP296" s="14">
        <v>0</v>
      </c>
      <c r="AQ296" s="14">
        <v>0</v>
      </c>
      <c r="AR296" s="14">
        <v>0</v>
      </c>
      <c r="AS296" s="14">
        <f t="shared" si="17"/>
        <v>0</v>
      </c>
      <c r="AT296" s="14">
        <f t="shared" si="18"/>
        <v>682304.59</v>
      </c>
      <c r="AU296" s="14">
        <f t="shared" si="19"/>
        <v>682304.59</v>
      </c>
    </row>
    <row r="297" spans="1:47" x14ac:dyDescent="0.25">
      <c r="A297" t="str">
        <f t="shared" si="16"/>
        <v>DI0008881</v>
      </c>
      <c r="B297" t="s">
        <v>1327</v>
      </c>
      <c r="C297">
        <v>1</v>
      </c>
      <c r="D297" t="s">
        <v>34</v>
      </c>
      <c r="E297" t="s">
        <v>1030</v>
      </c>
      <c r="F297" t="s">
        <v>1027</v>
      </c>
      <c r="G297">
        <v>7.13</v>
      </c>
      <c r="H297" t="s">
        <v>571</v>
      </c>
      <c r="I297" s="161">
        <f>IFERROR(VLOOKUP(A297,'Interna Principal CP'!$A$3:$AJ$2994,34,0),0)</f>
        <v>0</v>
      </c>
      <c r="J297" s="161">
        <f>IFERROR(VLOOKUP(A297,'Interna Principal CP'!$A$3:$AJ$2994,35,0),0)</f>
        <v>0</v>
      </c>
      <c r="K297" s="14">
        <v>0</v>
      </c>
      <c r="L297" s="14">
        <v>0</v>
      </c>
      <c r="M297" s="14">
        <v>682304.59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0</v>
      </c>
      <c r="AG297" s="14">
        <v>0</v>
      </c>
      <c r="AH297" s="14">
        <v>0</v>
      </c>
      <c r="AI297" s="14">
        <v>0</v>
      </c>
      <c r="AJ297" s="14">
        <v>0</v>
      </c>
      <c r="AK297" s="14">
        <v>0</v>
      </c>
      <c r="AL297" s="14">
        <v>0</v>
      </c>
      <c r="AM297" s="14">
        <v>0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f t="shared" si="17"/>
        <v>0</v>
      </c>
      <c r="AT297" s="14">
        <f t="shared" si="18"/>
        <v>682304.59</v>
      </c>
      <c r="AU297" s="14">
        <f t="shared" si="19"/>
        <v>682304.59</v>
      </c>
    </row>
    <row r="298" spans="1:47" x14ac:dyDescent="0.25">
      <c r="A298" t="str">
        <f t="shared" si="16"/>
        <v>DI0008901</v>
      </c>
      <c r="B298" t="s">
        <v>1328</v>
      </c>
      <c r="C298">
        <v>1</v>
      </c>
      <c r="D298" t="s">
        <v>34</v>
      </c>
      <c r="E298" t="s">
        <v>1030</v>
      </c>
      <c r="F298" t="s">
        <v>1027</v>
      </c>
      <c r="G298">
        <v>6.165</v>
      </c>
      <c r="H298" t="s">
        <v>571</v>
      </c>
      <c r="I298" s="161">
        <f>IFERROR(VLOOKUP(A298,'Interna Principal CP'!$A$3:$AJ$2994,34,0),0)</f>
        <v>0</v>
      </c>
      <c r="J298" s="161">
        <f>IFERROR(VLOOKUP(A298,'Interna Principal CP'!$A$3:$AJ$2994,35,0),0)</f>
        <v>0</v>
      </c>
      <c r="K298" s="14">
        <v>1097997.08</v>
      </c>
      <c r="L298" s="14">
        <v>0</v>
      </c>
      <c r="M298" s="14">
        <v>0</v>
      </c>
      <c r="N298" s="14">
        <v>0</v>
      </c>
      <c r="O298" s="14">
        <v>0</v>
      </c>
      <c r="P298" s="14">
        <v>0</v>
      </c>
      <c r="Q298" s="14">
        <v>0</v>
      </c>
      <c r="R298" s="14">
        <v>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0</v>
      </c>
      <c r="AA298" s="14">
        <v>0</v>
      </c>
      <c r="AB298" s="14">
        <v>0</v>
      </c>
      <c r="AC298" s="14">
        <v>0</v>
      </c>
      <c r="AD298" s="14">
        <v>0</v>
      </c>
      <c r="AE298" s="14">
        <v>0</v>
      </c>
      <c r="AF298" s="14">
        <v>0</v>
      </c>
      <c r="AG298" s="14">
        <v>0</v>
      </c>
      <c r="AH298" s="14">
        <v>0</v>
      </c>
      <c r="AI298" s="14">
        <v>0</v>
      </c>
      <c r="AJ298" s="14">
        <v>0</v>
      </c>
      <c r="AK298" s="14">
        <v>0</v>
      </c>
      <c r="AL298" s="14">
        <v>0</v>
      </c>
      <c r="AM298" s="14">
        <v>0</v>
      </c>
      <c r="AN298" s="14">
        <v>0</v>
      </c>
      <c r="AO298" s="14">
        <v>0</v>
      </c>
      <c r="AP298" s="14">
        <v>0</v>
      </c>
      <c r="AQ298" s="14">
        <v>0</v>
      </c>
      <c r="AR298" s="14">
        <v>0</v>
      </c>
      <c r="AS298" s="14">
        <f t="shared" si="17"/>
        <v>0</v>
      </c>
      <c r="AT298" s="14">
        <f t="shared" si="18"/>
        <v>1097997.08</v>
      </c>
      <c r="AU298" s="14">
        <f t="shared" si="19"/>
        <v>1097997.08</v>
      </c>
    </row>
    <row r="299" spans="1:47" x14ac:dyDescent="0.25">
      <c r="A299" t="str">
        <f t="shared" si="16"/>
        <v>DI0008911</v>
      </c>
      <c r="B299" t="s">
        <v>1329</v>
      </c>
      <c r="C299">
        <v>1</v>
      </c>
      <c r="D299" t="s">
        <v>34</v>
      </c>
      <c r="E299" t="s">
        <v>1030</v>
      </c>
      <c r="F299" t="s">
        <v>1027</v>
      </c>
      <c r="G299">
        <v>7.13</v>
      </c>
      <c r="H299" t="s">
        <v>571</v>
      </c>
      <c r="I299" s="161">
        <f>IFERROR(VLOOKUP(A299,'Interna Principal CP'!$A$3:$AJ$2994,34,0),0)</f>
        <v>0</v>
      </c>
      <c r="J299" s="161">
        <f>IFERROR(VLOOKUP(A299,'Interna Principal CP'!$A$3:$AJ$2994,35,0),0)</f>
        <v>0</v>
      </c>
      <c r="K299" s="14">
        <v>0</v>
      </c>
      <c r="L299" s="14">
        <v>0</v>
      </c>
      <c r="M299" s="14">
        <v>1094019.6000000001</v>
      </c>
      <c r="N299" s="14">
        <v>0</v>
      </c>
      <c r="O299" s="14">
        <v>0</v>
      </c>
      <c r="P299" s="14">
        <v>0</v>
      </c>
      <c r="Q299" s="14">
        <v>0</v>
      </c>
      <c r="R299" s="14">
        <v>0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0</v>
      </c>
      <c r="AA299" s="14">
        <v>0</v>
      </c>
      <c r="AB299" s="14">
        <v>0</v>
      </c>
      <c r="AC299" s="14">
        <v>0</v>
      </c>
      <c r="AD299" s="14">
        <v>0</v>
      </c>
      <c r="AE299" s="14">
        <v>0</v>
      </c>
      <c r="AF299" s="14">
        <v>0</v>
      </c>
      <c r="AG299" s="14">
        <v>0</v>
      </c>
      <c r="AH299" s="14">
        <v>0</v>
      </c>
      <c r="AI299" s="14">
        <v>0</v>
      </c>
      <c r="AJ299" s="14">
        <v>0</v>
      </c>
      <c r="AK299" s="14">
        <v>0</v>
      </c>
      <c r="AL299" s="14">
        <v>0</v>
      </c>
      <c r="AM299" s="14">
        <v>0</v>
      </c>
      <c r="AN299" s="14">
        <v>0</v>
      </c>
      <c r="AO299" s="14">
        <v>0</v>
      </c>
      <c r="AP299" s="14">
        <v>0</v>
      </c>
      <c r="AQ299" s="14">
        <v>0</v>
      </c>
      <c r="AR299" s="14">
        <v>0</v>
      </c>
      <c r="AS299" s="14">
        <f t="shared" si="17"/>
        <v>0</v>
      </c>
      <c r="AT299" s="14">
        <f t="shared" si="18"/>
        <v>1094019.6000000001</v>
      </c>
      <c r="AU299" s="14">
        <f t="shared" si="19"/>
        <v>1094019.6000000001</v>
      </c>
    </row>
    <row r="300" spans="1:47" x14ac:dyDescent="0.25">
      <c r="A300" t="str">
        <f t="shared" si="16"/>
        <v>DI0008921</v>
      </c>
      <c r="B300" t="s">
        <v>1330</v>
      </c>
      <c r="C300">
        <v>1</v>
      </c>
      <c r="D300" t="s">
        <v>34</v>
      </c>
      <c r="E300" t="s">
        <v>1030</v>
      </c>
      <c r="F300" t="s">
        <v>1027</v>
      </c>
      <c r="G300">
        <v>6.165</v>
      </c>
      <c r="H300" t="s">
        <v>571</v>
      </c>
      <c r="I300" s="161">
        <f>IFERROR(VLOOKUP(A300,'Interna Principal CP'!$A$3:$AJ$2994,34,0),0)</f>
        <v>0</v>
      </c>
      <c r="J300" s="161">
        <f>IFERROR(VLOOKUP(A300,'Interna Principal CP'!$A$3:$AJ$2994,35,0),0)</f>
        <v>0</v>
      </c>
      <c r="K300" s="14">
        <v>1097997.07</v>
      </c>
      <c r="L300" s="14">
        <v>0</v>
      </c>
      <c r="M300" s="14">
        <v>0</v>
      </c>
      <c r="N300" s="14">
        <v>0</v>
      </c>
      <c r="O300" s="14">
        <v>0</v>
      </c>
      <c r="P300" s="14">
        <v>0</v>
      </c>
      <c r="Q300" s="14">
        <v>0</v>
      </c>
      <c r="R300" s="14">
        <v>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0</v>
      </c>
      <c r="AA300" s="14">
        <v>0</v>
      </c>
      <c r="AB300" s="14">
        <v>0</v>
      </c>
      <c r="AC300" s="14">
        <v>0</v>
      </c>
      <c r="AD300" s="14">
        <v>0</v>
      </c>
      <c r="AE300" s="14">
        <v>0</v>
      </c>
      <c r="AF300" s="14">
        <v>0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0</v>
      </c>
      <c r="AM300" s="14">
        <v>0</v>
      </c>
      <c r="AN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f t="shared" si="17"/>
        <v>0</v>
      </c>
      <c r="AT300" s="14">
        <f t="shared" si="18"/>
        <v>1097997.07</v>
      </c>
      <c r="AU300" s="14">
        <f t="shared" si="19"/>
        <v>1097997.07</v>
      </c>
    </row>
    <row r="301" spans="1:47" x14ac:dyDescent="0.25">
      <c r="A301" t="str">
        <f t="shared" si="16"/>
        <v>DI0008931</v>
      </c>
      <c r="B301" t="s">
        <v>1331</v>
      </c>
      <c r="C301">
        <v>1</v>
      </c>
      <c r="D301" t="s">
        <v>34</v>
      </c>
      <c r="E301" t="s">
        <v>1030</v>
      </c>
      <c r="F301" t="s">
        <v>1027</v>
      </c>
      <c r="G301">
        <v>7.13</v>
      </c>
      <c r="H301" t="s">
        <v>571</v>
      </c>
      <c r="I301" s="161">
        <f>IFERROR(VLOOKUP(A301,'Interna Principal CP'!$A$3:$AJ$2994,34,0),0)</f>
        <v>0</v>
      </c>
      <c r="J301" s="161">
        <f>IFERROR(VLOOKUP(A301,'Interna Principal CP'!$A$3:$AJ$2994,35,0),0)</f>
        <v>0</v>
      </c>
      <c r="K301" s="14">
        <v>0</v>
      </c>
      <c r="L301" s="14">
        <v>0</v>
      </c>
      <c r="M301" s="14">
        <v>1094019.6100000001</v>
      </c>
      <c r="N301" s="14">
        <v>0</v>
      </c>
      <c r="O301" s="14">
        <v>0</v>
      </c>
      <c r="P301" s="14">
        <v>0</v>
      </c>
      <c r="Q301" s="14">
        <v>0</v>
      </c>
      <c r="R301" s="14">
        <v>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0</v>
      </c>
      <c r="AF301" s="14">
        <v>0</v>
      </c>
      <c r="AG301" s="14">
        <v>0</v>
      </c>
      <c r="AH301" s="14">
        <v>0</v>
      </c>
      <c r="AI301" s="14">
        <v>0</v>
      </c>
      <c r="AJ301" s="14">
        <v>0</v>
      </c>
      <c r="AK301" s="14">
        <v>0</v>
      </c>
      <c r="AL301" s="14">
        <v>0</v>
      </c>
      <c r="AM301" s="14">
        <v>0</v>
      </c>
      <c r="AN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f t="shared" si="17"/>
        <v>0</v>
      </c>
      <c r="AT301" s="14">
        <f t="shared" si="18"/>
        <v>1094019.6100000001</v>
      </c>
      <c r="AU301" s="14">
        <f t="shared" si="19"/>
        <v>1094019.6100000001</v>
      </c>
    </row>
    <row r="302" spans="1:47" x14ac:dyDescent="0.25">
      <c r="A302" t="str">
        <f t="shared" si="16"/>
        <v>DI0008961</v>
      </c>
      <c r="B302" t="s">
        <v>1332</v>
      </c>
      <c r="C302">
        <v>1</v>
      </c>
      <c r="D302" t="s">
        <v>34</v>
      </c>
      <c r="E302" t="s">
        <v>1030</v>
      </c>
      <c r="F302" t="s">
        <v>1027</v>
      </c>
      <c r="G302">
        <v>6.165</v>
      </c>
      <c r="H302" t="s">
        <v>571</v>
      </c>
      <c r="I302" s="161">
        <f>IFERROR(VLOOKUP(A302,'Interna Principal CP'!$A$3:$AJ$2994,34,0),0)</f>
        <v>0</v>
      </c>
      <c r="J302" s="161">
        <f>IFERROR(VLOOKUP(A302,'Interna Principal CP'!$A$3:$AJ$2994,35,0),0)</f>
        <v>0</v>
      </c>
      <c r="K302" s="14">
        <v>627775.63</v>
      </c>
      <c r="L302" s="14">
        <v>0</v>
      </c>
      <c r="M302" s="14">
        <v>0</v>
      </c>
      <c r="N302" s="14">
        <v>0</v>
      </c>
      <c r="O302" s="14">
        <v>0</v>
      </c>
      <c r="P302" s="14">
        <v>0</v>
      </c>
      <c r="Q302" s="14">
        <v>0</v>
      </c>
      <c r="R302" s="14">
        <v>0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0</v>
      </c>
      <c r="AF302" s="14">
        <v>0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0</v>
      </c>
      <c r="AM302" s="14">
        <v>0</v>
      </c>
      <c r="AN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f t="shared" si="17"/>
        <v>0</v>
      </c>
      <c r="AT302" s="14">
        <f t="shared" si="18"/>
        <v>627775.63</v>
      </c>
      <c r="AU302" s="14">
        <f t="shared" si="19"/>
        <v>627775.63</v>
      </c>
    </row>
    <row r="303" spans="1:47" x14ac:dyDescent="0.25">
      <c r="A303" t="str">
        <f t="shared" si="16"/>
        <v>DI0008971</v>
      </c>
      <c r="B303" t="s">
        <v>1333</v>
      </c>
      <c r="C303">
        <v>1</v>
      </c>
      <c r="D303" t="s">
        <v>34</v>
      </c>
      <c r="E303" t="s">
        <v>1030</v>
      </c>
      <c r="F303" t="s">
        <v>1027</v>
      </c>
      <c r="G303">
        <v>7.13</v>
      </c>
      <c r="H303" t="s">
        <v>571</v>
      </c>
      <c r="I303" s="161">
        <f>IFERROR(VLOOKUP(A303,'Interna Principal CP'!$A$3:$AJ$2994,34,0),0)</f>
        <v>0</v>
      </c>
      <c r="J303" s="161">
        <f>IFERROR(VLOOKUP(A303,'Interna Principal CP'!$A$3:$AJ$2994,35,0),0)</f>
        <v>0</v>
      </c>
      <c r="K303" s="14">
        <v>0</v>
      </c>
      <c r="L303" s="14">
        <v>0</v>
      </c>
      <c r="M303" s="14">
        <v>625422.69999999995</v>
      </c>
      <c r="N303" s="14">
        <v>0</v>
      </c>
      <c r="O303" s="14">
        <v>0</v>
      </c>
      <c r="P303" s="14">
        <v>0</v>
      </c>
      <c r="Q303" s="14">
        <v>0</v>
      </c>
      <c r="R303" s="14">
        <v>0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14">
        <v>0</v>
      </c>
      <c r="AN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f t="shared" si="17"/>
        <v>0</v>
      </c>
      <c r="AT303" s="14">
        <f t="shared" si="18"/>
        <v>625422.69999999995</v>
      </c>
      <c r="AU303" s="14">
        <f t="shared" si="19"/>
        <v>625422.69999999995</v>
      </c>
    </row>
    <row r="304" spans="1:47" x14ac:dyDescent="0.25">
      <c r="A304" t="str">
        <f t="shared" si="16"/>
        <v>DI0009001</v>
      </c>
      <c r="B304" t="s">
        <v>1334</v>
      </c>
      <c r="C304">
        <v>1</v>
      </c>
      <c r="D304" t="s">
        <v>34</v>
      </c>
      <c r="E304" t="s">
        <v>1030</v>
      </c>
      <c r="F304" t="s">
        <v>1027</v>
      </c>
      <c r="G304">
        <v>6.165</v>
      </c>
      <c r="H304" t="s">
        <v>571</v>
      </c>
      <c r="I304" s="161">
        <f>IFERROR(VLOOKUP(A304,'Interna Principal CP'!$A$3:$AJ$2994,34,0),0)</f>
        <v>0</v>
      </c>
      <c r="J304" s="161">
        <f>IFERROR(VLOOKUP(A304,'Interna Principal CP'!$A$3:$AJ$2994,35,0),0)</f>
        <v>0</v>
      </c>
      <c r="K304" s="14">
        <v>116256.87</v>
      </c>
      <c r="L304" s="14">
        <v>0</v>
      </c>
      <c r="M304" s="14">
        <v>0</v>
      </c>
      <c r="N304" s="14">
        <v>0</v>
      </c>
      <c r="O304" s="14">
        <v>0</v>
      </c>
      <c r="P304" s="14">
        <v>0</v>
      </c>
      <c r="Q304" s="14">
        <v>0</v>
      </c>
      <c r="R304" s="14">
        <v>0</v>
      </c>
      <c r="S304" s="14">
        <v>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0</v>
      </c>
      <c r="AF304" s="14">
        <v>0</v>
      </c>
      <c r="AG304" s="14">
        <v>0</v>
      </c>
      <c r="AH304" s="14">
        <v>0</v>
      </c>
      <c r="AI304" s="14">
        <v>0</v>
      </c>
      <c r="AJ304" s="14">
        <v>0</v>
      </c>
      <c r="AK304" s="14">
        <v>0</v>
      </c>
      <c r="AL304" s="14">
        <v>0</v>
      </c>
      <c r="AM304" s="14">
        <v>0</v>
      </c>
      <c r="AN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f t="shared" si="17"/>
        <v>0</v>
      </c>
      <c r="AT304" s="14">
        <f t="shared" si="18"/>
        <v>116256.87</v>
      </c>
      <c r="AU304" s="14">
        <f t="shared" si="19"/>
        <v>116256.87</v>
      </c>
    </row>
    <row r="305" spans="1:47" x14ac:dyDescent="0.25">
      <c r="A305" t="str">
        <f t="shared" si="16"/>
        <v>DI0009011</v>
      </c>
      <c r="B305" t="s">
        <v>1335</v>
      </c>
      <c r="C305">
        <v>1</v>
      </c>
      <c r="D305" t="s">
        <v>34</v>
      </c>
      <c r="E305" t="s">
        <v>1030</v>
      </c>
      <c r="F305" t="s">
        <v>1027</v>
      </c>
      <c r="G305">
        <v>6.165</v>
      </c>
      <c r="H305" t="s">
        <v>571</v>
      </c>
      <c r="I305" s="161">
        <f>IFERROR(VLOOKUP(A305,'Interna Principal CP'!$A$3:$AJ$2994,34,0),0)</f>
        <v>0</v>
      </c>
      <c r="J305" s="161">
        <f>IFERROR(VLOOKUP(A305,'Interna Principal CP'!$A$3:$AJ$2994,35,0),0)</f>
        <v>0</v>
      </c>
      <c r="K305" s="14">
        <v>147482.09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0</v>
      </c>
      <c r="R305" s="14">
        <v>0</v>
      </c>
      <c r="S305" s="14">
        <v>0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0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0</v>
      </c>
      <c r="AN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f t="shared" si="17"/>
        <v>0</v>
      </c>
      <c r="AT305" s="14">
        <f t="shared" si="18"/>
        <v>147482.09</v>
      </c>
      <c r="AU305" s="14">
        <f t="shared" si="19"/>
        <v>147482.09</v>
      </c>
    </row>
    <row r="306" spans="1:47" x14ac:dyDescent="0.25">
      <c r="A306" t="str">
        <f t="shared" si="16"/>
        <v>DI0009091</v>
      </c>
      <c r="B306" t="s">
        <v>1336</v>
      </c>
      <c r="C306">
        <v>1</v>
      </c>
      <c r="D306" t="s">
        <v>34</v>
      </c>
      <c r="E306" t="s">
        <v>1030</v>
      </c>
      <c r="F306" t="s">
        <v>1027</v>
      </c>
      <c r="G306">
        <v>6.165</v>
      </c>
      <c r="H306" t="s">
        <v>571</v>
      </c>
      <c r="I306" s="161">
        <f>IFERROR(VLOOKUP(A306,'Interna Principal CP'!$A$3:$AJ$2994,34,0),0)</f>
        <v>0</v>
      </c>
      <c r="J306" s="161">
        <f>IFERROR(VLOOKUP(A306,'Interna Principal CP'!$A$3:$AJ$2994,35,0),0)</f>
        <v>0</v>
      </c>
      <c r="K306" s="14">
        <v>176783.37</v>
      </c>
      <c r="L306" s="14">
        <v>0</v>
      </c>
      <c r="M306" s="14">
        <v>0</v>
      </c>
      <c r="N306" s="14">
        <v>0</v>
      </c>
      <c r="O306" s="14">
        <v>0</v>
      </c>
      <c r="P306" s="14">
        <v>0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0</v>
      </c>
      <c r="W306" s="14">
        <v>0</v>
      </c>
      <c r="X306" s="14">
        <v>0</v>
      </c>
      <c r="Y306" s="14">
        <v>0</v>
      </c>
      <c r="Z306" s="14">
        <v>0</v>
      </c>
      <c r="AA306" s="14">
        <v>0</v>
      </c>
      <c r="AB306" s="14">
        <v>0</v>
      </c>
      <c r="AC306" s="14">
        <v>0</v>
      </c>
      <c r="AD306" s="14">
        <v>0</v>
      </c>
      <c r="AE306" s="14">
        <v>0</v>
      </c>
      <c r="AF306" s="14">
        <v>0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0</v>
      </c>
      <c r="AM306" s="14">
        <v>0</v>
      </c>
      <c r="AN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f t="shared" si="17"/>
        <v>0</v>
      </c>
      <c r="AT306" s="14">
        <f t="shared" si="18"/>
        <v>176783.37</v>
      </c>
      <c r="AU306" s="14">
        <f t="shared" si="19"/>
        <v>176783.37</v>
      </c>
    </row>
    <row r="307" spans="1:47" x14ac:dyDescent="0.25">
      <c r="A307" t="str">
        <f t="shared" si="16"/>
        <v>DI0009151</v>
      </c>
      <c r="B307" t="s">
        <v>1337</v>
      </c>
      <c r="C307">
        <v>1</v>
      </c>
      <c r="D307" t="s">
        <v>34</v>
      </c>
      <c r="E307" t="s">
        <v>1030</v>
      </c>
      <c r="F307" t="s">
        <v>1027</v>
      </c>
      <c r="G307">
        <v>6.165</v>
      </c>
      <c r="H307" t="s">
        <v>571</v>
      </c>
      <c r="I307" s="161">
        <f>IFERROR(VLOOKUP(A307,'Interna Principal CP'!$A$3:$AJ$2994,34,0),0)</f>
        <v>0</v>
      </c>
      <c r="J307" s="161">
        <f>IFERROR(VLOOKUP(A307,'Interna Principal CP'!$A$3:$AJ$2994,35,0),0)</f>
        <v>0</v>
      </c>
      <c r="K307" s="14">
        <v>443716.12</v>
      </c>
      <c r="L307" s="14">
        <v>0</v>
      </c>
      <c r="M307" s="14">
        <v>0</v>
      </c>
      <c r="N307" s="14">
        <v>0</v>
      </c>
      <c r="O307" s="14">
        <v>0</v>
      </c>
      <c r="P307" s="14">
        <v>0</v>
      </c>
      <c r="Q307" s="14">
        <v>0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0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0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0</v>
      </c>
      <c r="AM307" s="14">
        <v>0</v>
      </c>
      <c r="AN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f t="shared" si="17"/>
        <v>0</v>
      </c>
      <c r="AT307" s="14">
        <f t="shared" si="18"/>
        <v>443716.12</v>
      </c>
      <c r="AU307" s="14">
        <f t="shared" si="19"/>
        <v>443716.12</v>
      </c>
    </row>
    <row r="308" spans="1:47" x14ac:dyDescent="0.25">
      <c r="A308" t="str">
        <f t="shared" si="16"/>
        <v>DI0009161</v>
      </c>
      <c r="B308" t="s">
        <v>1338</v>
      </c>
      <c r="C308">
        <v>1</v>
      </c>
      <c r="D308" t="s">
        <v>34</v>
      </c>
      <c r="E308" t="s">
        <v>1030</v>
      </c>
      <c r="F308" t="s">
        <v>1027</v>
      </c>
      <c r="G308">
        <v>6.165</v>
      </c>
      <c r="H308" t="s">
        <v>571</v>
      </c>
      <c r="I308" s="161">
        <f>IFERROR(VLOOKUP(A308,'Interna Principal CP'!$A$3:$AJ$2994,34,0),0)</f>
        <v>0</v>
      </c>
      <c r="J308" s="161">
        <f>IFERROR(VLOOKUP(A308,'Interna Principal CP'!$A$3:$AJ$2994,35,0),0)</f>
        <v>0</v>
      </c>
      <c r="K308" s="14">
        <v>824350.8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0</v>
      </c>
      <c r="R308" s="14">
        <v>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0</v>
      </c>
      <c r="AA308" s="14">
        <v>0</v>
      </c>
      <c r="AB308" s="14">
        <v>0</v>
      </c>
      <c r="AC308" s="14">
        <v>0</v>
      </c>
      <c r="AD308" s="14">
        <v>0</v>
      </c>
      <c r="AE308" s="14">
        <v>0</v>
      </c>
      <c r="AF308" s="14">
        <v>0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f t="shared" si="17"/>
        <v>0</v>
      </c>
      <c r="AT308" s="14">
        <f t="shared" si="18"/>
        <v>824350.8</v>
      </c>
      <c r="AU308" s="14">
        <f t="shared" si="19"/>
        <v>824350.8</v>
      </c>
    </row>
    <row r="309" spans="1:47" x14ac:dyDescent="0.25">
      <c r="A309" t="str">
        <f t="shared" si="16"/>
        <v>DI0009171</v>
      </c>
      <c r="B309" t="s">
        <v>1339</v>
      </c>
      <c r="C309">
        <v>1</v>
      </c>
      <c r="D309" t="s">
        <v>34</v>
      </c>
      <c r="E309" t="s">
        <v>1030</v>
      </c>
      <c r="F309" t="s">
        <v>1027</v>
      </c>
      <c r="G309">
        <v>7.13</v>
      </c>
      <c r="H309" t="s">
        <v>571</v>
      </c>
      <c r="I309" s="161">
        <f>IFERROR(VLOOKUP(A309,'Interna Principal CP'!$A$3:$AJ$2994,34,0),0)</f>
        <v>0</v>
      </c>
      <c r="J309" s="161">
        <f>IFERROR(VLOOKUP(A309,'Interna Principal CP'!$A$3:$AJ$2994,35,0),0)</f>
        <v>0</v>
      </c>
      <c r="K309" s="14">
        <v>0</v>
      </c>
      <c r="L309" s="14">
        <v>0</v>
      </c>
      <c r="M309" s="14">
        <v>2954385.53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0</v>
      </c>
      <c r="AA309" s="14">
        <v>0</v>
      </c>
      <c r="AB309" s="14">
        <v>0</v>
      </c>
      <c r="AC309" s="14">
        <v>0</v>
      </c>
      <c r="AD309" s="14">
        <v>0</v>
      </c>
      <c r="AE309" s="14">
        <v>0</v>
      </c>
      <c r="AF309" s="14">
        <v>0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f t="shared" si="17"/>
        <v>0</v>
      </c>
      <c r="AT309" s="14">
        <f t="shared" si="18"/>
        <v>2954385.53</v>
      </c>
      <c r="AU309" s="14">
        <f t="shared" si="19"/>
        <v>2954385.53</v>
      </c>
    </row>
    <row r="310" spans="1:47" x14ac:dyDescent="0.25">
      <c r="A310" t="str">
        <f t="shared" si="16"/>
        <v>DI0009181</v>
      </c>
      <c r="B310" t="s">
        <v>1340</v>
      </c>
      <c r="C310">
        <v>1</v>
      </c>
      <c r="D310" t="s">
        <v>34</v>
      </c>
      <c r="E310" t="s">
        <v>1030</v>
      </c>
      <c r="F310" t="s">
        <v>1027</v>
      </c>
      <c r="G310">
        <v>6.165</v>
      </c>
      <c r="H310" t="s">
        <v>571</v>
      </c>
      <c r="I310" s="161">
        <f>IFERROR(VLOOKUP(A310,'Interna Principal CP'!$A$3:$AJ$2994,34,0),0)</f>
        <v>0</v>
      </c>
      <c r="J310" s="161">
        <f>IFERROR(VLOOKUP(A310,'Interna Principal CP'!$A$3:$AJ$2994,35,0),0)</f>
        <v>0</v>
      </c>
      <c r="K310" s="14">
        <v>69484.5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0</v>
      </c>
      <c r="AA310" s="14">
        <v>0</v>
      </c>
      <c r="AB310" s="14">
        <v>0</v>
      </c>
      <c r="AC310" s="14">
        <v>0</v>
      </c>
      <c r="AD310" s="14">
        <v>0</v>
      </c>
      <c r="AE310" s="14">
        <v>0</v>
      </c>
      <c r="AF310" s="14">
        <v>0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0</v>
      </c>
      <c r="AM310" s="14">
        <v>0</v>
      </c>
      <c r="AN310" s="14">
        <v>0</v>
      </c>
      <c r="AO310" s="14">
        <v>0</v>
      </c>
      <c r="AP310" s="14">
        <v>0</v>
      </c>
      <c r="AQ310" s="14">
        <v>0</v>
      </c>
      <c r="AR310" s="14">
        <v>0</v>
      </c>
      <c r="AS310" s="14">
        <f t="shared" si="17"/>
        <v>0</v>
      </c>
      <c r="AT310" s="14">
        <f t="shared" si="18"/>
        <v>69484.5</v>
      </c>
      <c r="AU310" s="14">
        <f t="shared" si="19"/>
        <v>69484.5</v>
      </c>
    </row>
    <row r="311" spans="1:47" x14ac:dyDescent="0.25">
      <c r="A311" t="str">
        <f t="shared" si="16"/>
        <v>DI0009191</v>
      </c>
      <c r="B311" t="s">
        <v>1341</v>
      </c>
      <c r="C311">
        <v>1</v>
      </c>
      <c r="D311" t="s">
        <v>34</v>
      </c>
      <c r="E311" t="s">
        <v>1030</v>
      </c>
      <c r="F311" t="s">
        <v>1027</v>
      </c>
      <c r="G311">
        <v>7.13</v>
      </c>
      <c r="H311" t="s">
        <v>571</v>
      </c>
      <c r="I311" s="161">
        <f>IFERROR(VLOOKUP(A311,'Interna Principal CP'!$A$3:$AJ$2994,34,0),0)</f>
        <v>0</v>
      </c>
      <c r="J311" s="161">
        <f>IFERROR(VLOOKUP(A311,'Interna Principal CP'!$A$3:$AJ$2994,35,0),0)</f>
        <v>0</v>
      </c>
      <c r="K311" s="14">
        <v>0</v>
      </c>
      <c r="L311" s="14">
        <v>0</v>
      </c>
      <c r="M311" s="14">
        <v>161888.79</v>
      </c>
      <c r="N311" s="14">
        <v>0</v>
      </c>
      <c r="O311" s="14">
        <v>0</v>
      </c>
      <c r="P311" s="14">
        <v>0</v>
      </c>
      <c r="Q311" s="14">
        <v>0</v>
      </c>
      <c r="R311" s="14">
        <v>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0</v>
      </c>
      <c r="AA311" s="14">
        <v>0</v>
      </c>
      <c r="AB311" s="14">
        <v>0</v>
      </c>
      <c r="AC311" s="14">
        <v>0</v>
      </c>
      <c r="AD311" s="14">
        <v>0</v>
      </c>
      <c r="AE311" s="14">
        <v>0</v>
      </c>
      <c r="AF311" s="14">
        <v>0</v>
      </c>
      <c r="AG311" s="14">
        <v>0</v>
      </c>
      <c r="AH311" s="14">
        <v>0</v>
      </c>
      <c r="AI311" s="14">
        <v>0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f t="shared" si="17"/>
        <v>0</v>
      </c>
      <c r="AT311" s="14">
        <f t="shared" si="18"/>
        <v>161888.79</v>
      </c>
      <c r="AU311" s="14">
        <f t="shared" si="19"/>
        <v>161888.79</v>
      </c>
    </row>
    <row r="312" spans="1:47" x14ac:dyDescent="0.25">
      <c r="A312" t="str">
        <f t="shared" si="16"/>
        <v>DI0009201</v>
      </c>
      <c r="B312" t="s">
        <v>1342</v>
      </c>
      <c r="C312">
        <v>1</v>
      </c>
      <c r="D312" t="s">
        <v>34</v>
      </c>
      <c r="E312" t="s">
        <v>1030</v>
      </c>
      <c r="F312" t="s">
        <v>1027</v>
      </c>
      <c r="G312">
        <v>6.165</v>
      </c>
      <c r="H312" t="s">
        <v>571</v>
      </c>
      <c r="I312" s="161">
        <f>IFERROR(VLOOKUP(A312,'Interna Principal CP'!$A$3:$AJ$2994,34,0),0)</f>
        <v>0</v>
      </c>
      <c r="J312" s="161">
        <f>IFERROR(VLOOKUP(A312,'Interna Principal CP'!$A$3:$AJ$2994,35,0),0)</f>
        <v>0</v>
      </c>
      <c r="K312" s="14">
        <v>2090582.38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0</v>
      </c>
      <c r="AA312" s="14">
        <v>0</v>
      </c>
      <c r="AB312" s="14">
        <v>0</v>
      </c>
      <c r="AC312" s="14">
        <v>0</v>
      </c>
      <c r="AD312" s="14">
        <v>0</v>
      </c>
      <c r="AE312" s="14">
        <v>0</v>
      </c>
      <c r="AF312" s="14">
        <v>0</v>
      </c>
      <c r="AG312" s="14">
        <v>0</v>
      </c>
      <c r="AH312" s="14">
        <v>0</v>
      </c>
      <c r="AI312" s="14">
        <v>0</v>
      </c>
      <c r="AJ312" s="14">
        <v>0</v>
      </c>
      <c r="AK312" s="14">
        <v>0</v>
      </c>
      <c r="AL312" s="14">
        <v>0</v>
      </c>
      <c r="AM312" s="14">
        <v>0</v>
      </c>
      <c r="AN312" s="14">
        <v>0</v>
      </c>
      <c r="AO312" s="14">
        <v>0</v>
      </c>
      <c r="AP312" s="14">
        <v>0</v>
      </c>
      <c r="AQ312" s="14">
        <v>0</v>
      </c>
      <c r="AR312" s="14">
        <v>0</v>
      </c>
      <c r="AS312" s="14">
        <f t="shared" si="17"/>
        <v>0</v>
      </c>
      <c r="AT312" s="14">
        <f t="shared" si="18"/>
        <v>2090582.38</v>
      </c>
      <c r="AU312" s="14">
        <f t="shared" si="19"/>
        <v>2090582.38</v>
      </c>
    </row>
    <row r="313" spans="1:47" x14ac:dyDescent="0.25">
      <c r="A313" t="str">
        <f t="shared" si="16"/>
        <v>DI0009211</v>
      </c>
      <c r="B313" t="s">
        <v>1343</v>
      </c>
      <c r="C313">
        <v>1</v>
      </c>
      <c r="D313" t="s">
        <v>34</v>
      </c>
      <c r="E313" t="s">
        <v>1030</v>
      </c>
      <c r="F313" t="s">
        <v>1027</v>
      </c>
      <c r="G313">
        <v>7.13</v>
      </c>
      <c r="H313" t="s">
        <v>571</v>
      </c>
      <c r="I313" s="161">
        <f>IFERROR(VLOOKUP(A313,'Interna Principal CP'!$A$3:$AJ$2994,34,0),0)</f>
        <v>0</v>
      </c>
      <c r="J313" s="161">
        <f>IFERROR(VLOOKUP(A313,'Interna Principal CP'!$A$3:$AJ$2994,35,0),0)</f>
        <v>0</v>
      </c>
      <c r="K313" s="14">
        <v>0</v>
      </c>
      <c r="L313" s="14">
        <v>0</v>
      </c>
      <c r="M313" s="14">
        <v>4870703.75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0</v>
      </c>
      <c r="AA313" s="14">
        <v>0</v>
      </c>
      <c r="AB313" s="14">
        <v>0</v>
      </c>
      <c r="AC313" s="14">
        <v>0</v>
      </c>
      <c r="AD313" s="14">
        <v>0</v>
      </c>
      <c r="AE313" s="14">
        <v>0</v>
      </c>
      <c r="AF313" s="14">
        <v>0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f t="shared" si="17"/>
        <v>0</v>
      </c>
      <c r="AT313" s="14">
        <f t="shared" si="18"/>
        <v>4870703.75</v>
      </c>
      <c r="AU313" s="14">
        <f t="shared" si="19"/>
        <v>4870703.75</v>
      </c>
    </row>
    <row r="314" spans="1:47" x14ac:dyDescent="0.25">
      <c r="A314" t="str">
        <f t="shared" si="16"/>
        <v>DI0009221</v>
      </c>
      <c r="B314" t="s">
        <v>1344</v>
      </c>
      <c r="C314">
        <v>1</v>
      </c>
      <c r="D314" t="s">
        <v>34</v>
      </c>
      <c r="E314" t="s">
        <v>1030</v>
      </c>
      <c r="F314" t="s">
        <v>1027</v>
      </c>
      <c r="G314">
        <v>6.165</v>
      </c>
      <c r="H314" t="s">
        <v>571</v>
      </c>
      <c r="I314" s="161">
        <f>IFERROR(VLOOKUP(A314,'Interna Principal CP'!$A$3:$AJ$2994,34,0),0)</f>
        <v>0</v>
      </c>
      <c r="J314" s="161">
        <f>IFERROR(VLOOKUP(A314,'Interna Principal CP'!$A$3:$AJ$2994,35,0),0)</f>
        <v>0</v>
      </c>
      <c r="K314" s="14">
        <v>260297.11</v>
      </c>
      <c r="L314" s="14">
        <v>0</v>
      </c>
      <c r="M314" s="14">
        <v>0</v>
      </c>
      <c r="N314" s="14">
        <v>0</v>
      </c>
      <c r="O314" s="14">
        <v>0</v>
      </c>
      <c r="P314" s="14">
        <v>0</v>
      </c>
      <c r="Q314" s="14">
        <v>0</v>
      </c>
      <c r="R314" s="14">
        <v>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0</v>
      </c>
      <c r="AF314" s="14">
        <v>0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f t="shared" si="17"/>
        <v>0</v>
      </c>
      <c r="AT314" s="14">
        <f t="shared" si="18"/>
        <v>260297.11</v>
      </c>
      <c r="AU314" s="14">
        <f t="shared" si="19"/>
        <v>260297.11</v>
      </c>
    </row>
    <row r="315" spans="1:47" x14ac:dyDescent="0.25">
      <c r="A315" t="str">
        <f t="shared" si="16"/>
        <v>DI0009231</v>
      </c>
      <c r="B315" t="s">
        <v>1345</v>
      </c>
      <c r="C315">
        <v>1</v>
      </c>
      <c r="D315" t="s">
        <v>34</v>
      </c>
      <c r="E315" t="s">
        <v>1030</v>
      </c>
      <c r="F315" t="s">
        <v>1027</v>
      </c>
      <c r="G315">
        <v>7.13</v>
      </c>
      <c r="H315" t="s">
        <v>571</v>
      </c>
      <c r="I315" s="161">
        <f>IFERROR(VLOOKUP(A315,'Interna Principal CP'!$A$3:$AJ$2994,34,0),0)</f>
        <v>0</v>
      </c>
      <c r="J315" s="161">
        <f>IFERROR(VLOOKUP(A315,'Interna Principal CP'!$A$3:$AJ$2994,35,0),0)</f>
        <v>0</v>
      </c>
      <c r="K315" s="14">
        <v>0</v>
      </c>
      <c r="L315" s="14">
        <v>0</v>
      </c>
      <c r="M315" s="14">
        <v>606448.37</v>
      </c>
      <c r="N315" s="14">
        <v>0</v>
      </c>
      <c r="O315" s="14">
        <v>0</v>
      </c>
      <c r="P315" s="14">
        <v>0</v>
      </c>
      <c r="Q315" s="14">
        <v>0</v>
      </c>
      <c r="R315" s="14">
        <v>0</v>
      </c>
      <c r="S315" s="14">
        <v>0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0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f t="shared" si="17"/>
        <v>0</v>
      </c>
      <c r="AT315" s="14">
        <f t="shared" si="18"/>
        <v>606448.37</v>
      </c>
      <c r="AU315" s="14">
        <f t="shared" si="19"/>
        <v>606448.37</v>
      </c>
    </row>
    <row r="316" spans="1:47" x14ac:dyDescent="0.25">
      <c r="A316" t="str">
        <f t="shared" si="16"/>
        <v>DI0009241</v>
      </c>
      <c r="B316" t="s">
        <v>1346</v>
      </c>
      <c r="C316">
        <v>1</v>
      </c>
      <c r="D316" t="s">
        <v>34</v>
      </c>
      <c r="E316" t="s">
        <v>1030</v>
      </c>
      <c r="F316" t="s">
        <v>1027</v>
      </c>
      <c r="G316">
        <v>6.165</v>
      </c>
      <c r="H316" t="s">
        <v>571</v>
      </c>
      <c r="I316" s="161">
        <f>IFERROR(VLOOKUP(A316,'Interna Principal CP'!$A$3:$AJ$2994,34,0),0)</f>
        <v>0</v>
      </c>
      <c r="J316" s="161">
        <f>IFERROR(VLOOKUP(A316,'Interna Principal CP'!$A$3:$AJ$2994,35,0),0)</f>
        <v>0</v>
      </c>
      <c r="K316" s="14">
        <v>1208666.99</v>
      </c>
      <c r="L316" s="14">
        <v>0</v>
      </c>
      <c r="M316" s="14">
        <v>0</v>
      </c>
      <c r="N316" s="14">
        <v>0</v>
      </c>
      <c r="O316" s="14">
        <v>0</v>
      </c>
      <c r="P316" s="14">
        <v>0</v>
      </c>
      <c r="Q316" s="14">
        <v>0</v>
      </c>
      <c r="R316" s="14">
        <v>0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0</v>
      </c>
      <c r="AA316" s="14">
        <v>0</v>
      </c>
      <c r="AB316" s="14">
        <v>0</v>
      </c>
      <c r="AC316" s="14">
        <v>0</v>
      </c>
      <c r="AD316" s="14">
        <v>0</v>
      </c>
      <c r="AE316" s="14">
        <v>0</v>
      </c>
      <c r="AF316" s="14">
        <v>0</v>
      </c>
      <c r="AG316" s="14">
        <v>0</v>
      </c>
      <c r="AH316" s="14">
        <v>0</v>
      </c>
      <c r="AI316" s="14">
        <v>0</v>
      </c>
      <c r="AJ316" s="14">
        <v>0</v>
      </c>
      <c r="AK316" s="14">
        <v>0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f t="shared" si="17"/>
        <v>0</v>
      </c>
      <c r="AT316" s="14">
        <f t="shared" si="18"/>
        <v>1208666.99</v>
      </c>
      <c r="AU316" s="14">
        <f t="shared" si="19"/>
        <v>1208666.99</v>
      </c>
    </row>
    <row r="317" spans="1:47" x14ac:dyDescent="0.25">
      <c r="A317" t="str">
        <f t="shared" si="16"/>
        <v>DI0009251</v>
      </c>
      <c r="B317" t="s">
        <v>1347</v>
      </c>
      <c r="C317">
        <v>1</v>
      </c>
      <c r="D317" t="s">
        <v>34</v>
      </c>
      <c r="E317" t="s">
        <v>1030</v>
      </c>
      <c r="F317" t="s">
        <v>1027</v>
      </c>
      <c r="G317">
        <v>7.13</v>
      </c>
      <c r="H317" t="s">
        <v>571</v>
      </c>
      <c r="I317" s="161">
        <f>IFERROR(VLOOKUP(A317,'Interna Principal CP'!$A$3:$AJ$2994,34,0),0)</f>
        <v>0</v>
      </c>
      <c r="J317" s="161">
        <f>IFERROR(VLOOKUP(A317,'Interna Principal CP'!$A$3:$AJ$2994,35,0),0)</f>
        <v>0</v>
      </c>
      <c r="K317" s="14">
        <v>0</v>
      </c>
      <c r="L317" s="14">
        <v>0</v>
      </c>
      <c r="M317" s="14">
        <v>2815700.29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>
        <v>0</v>
      </c>
      <c r="AP317" s="14">
        <v>0</v>
      </c>
      <c r="AQ317" s="14">
        <v>0</v>
      </c>
      <c r="AR317" s="14">
        <v>0</v>
      </c>
      <c r="AS317" s="14">
        <f t="shared" si="17"/>
        <v>0</v>
      </c>
      <c r="AT317" s="14">
        <f t="shared" si="18"/>
        <v>2815700.29</v>
      </c>
      <c r="AU317" s="14">
        <f t="shared" si="19"/>
        <v>2815700.29</v>
      </c>
    </row>
    <row r="318" spans="1:47" x14ac:dyDescent="0.25">
      <c r="A318" t="str">
        <f t="shared" si="16"/>
        <v>DI0009261</v>
      </c>
      <c r="B318" t="s">
        <v>1348</v>
      </c>
      <c r="C318">
        <v>1</v>
      </c>
      <c r="D318" t="s">
        <v>34</v>
      </c>
      <c r="E318" t="s">
        <v>1030</v>
      </c>
      <c r="F318" t="s">
        <v>1027</v>
      </c>
      <c r="G318">
        <v>6.165</v>
      </c>
      <c r="H318" t="s">
        <v>571</v>
      </c>
      <c r="I318" s="161">
        <f>IFERROR(VLOOKUP(A318,'Interna Principal CP'!$A$3:$AJ$2994,34,0),0)</f>
        <v>0</v>
      </c>
      <c r="J318" s="161">
        <f>IFERROR(VLOOKUP(A318,'Interna Principal CP'!$A$3:$AJ$2994,35,0),0)</f>
        <v>0</v>
      </c>
      <c r="K318" s="14">
        <v>243524</v>
      </c>
      <c r="L318" s="14">
        <v>0</v>
      </c>
      <c r="M318" s="14">
        <v>0</v>
      </c>
      <c r="N318" s="14">
        <v>0</v>
      </c>
      <c r="O318" s="14">
        <v>0</v>
      </c>
      <c r="P318" s="14">
        <v>0</v>
      </c>
      <c r="Q318" s="14">
        <v>0</v>
      </c>
      <c r="R318" s="14">
        <v>0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0</v>
      </c>
      <c r="AA318" s="14">
        <v>0</v>
      </c>
      <c r="AB318" s="14">
        <v>0</v>
      </c>
      <c r="AC318" s="14">
        <v>0</v>
      </c>
      <c r="AD318" s="14">
        <v>0</v>
      </c>
      <c r="AE318" s="14">
        <v>0</v>
      </c>
      <c r="AF318" s="14">
        <v>0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0</v>
      </c>
      <c r="AR318" s="14">
        <v>0</v>
      </c>
      <c r="AS318" s="14">
        <f t="shared" si="17"/>
        <v>0</v>
      </c>
      <c r="AT318" s="14">
        <f t="shared" si="18"/>
        <v>243524</v>
      </c>
      <c r="AU318" s="14">
        <f t="shared" si="19"/>
        <v>243524</v>
      </c>
    </row>
    <row r="319" spans="1:47" x14ac:dyDescent="0.25">
      <c r="A319" t="str">
        <f t="shared" si="16"/>
        <v>DI0009271</v>
      </c>
      <c r="B319" t="s">
        <v>1349</v>
      </c>
      <c r="C319">
        <v>1</v>
      </c>
      <c r="D319" t="s">
        <v>34</v>
      </c>
      <c r="E319" t="s">
        <v>1030</v>
      </c>
      <c r="F319" t="s">
        <v>1027</v>
      </c>
      <c r="G319">
        <v>6.165</v>
      </c>
      <c r="H319" t="s">
        <v>571</v>
      </c>
      <c r="I319" s="161">
        <f>IFERROR(VLOOKUP(A319,'Interna Principal CP'!$A$3:$AJ$2994,34,0),0)</f>
        <v>0</v>
      </c>
      <c r="J319" s="161">
        <f>IFERROR(VLOOKUP(A319,'Interna Principal CP'!$A$3:$AJ$2994,35,0),0)</f>
        <v>0</v>
      </c>
      <c r="K319" s="14">
        <v>1188264.7</v>
      </c>
      <c r="L319" s="14">
        <v>0</v>
      </c>
      <c r="M319" s="14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0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0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0</v>
      </c>
      <c r="AR319" s="14">
        <v>0</v>
      </c>
      <c r="AS319" s="14">
        <f t="shared" si="17"/>
        <v>0</v>
      </c>
      <c r="AT319" s="14">
        <f t="shared" si="18"/>
        <v>1188264.7</v>
      </c>
      <c r="AU319" s="14">
        <f t="shared" si="19"/>
        <v>1188264.7</v>
      </c>
    </row>
    <row r="320" spans="1:47" x14ac:dyDescent="0.25">
      <c r="A320" t="str">
        <f t="shared" si="16"/>
        <v>DI0009281</v>
      </c>
      <c r="B320" t="s">
        <v>1350</v>
      </c>
      <c r="C320">
        <v>1</v>
      </c>
      <c r="D320" t="s">
        <v>34</v>
      </c>
      <c r="E320" t="s">
        <v>1030</v>
      </c>
      <c r="F320" t="s">
        <v>1027</v>
      </c>
      <c r="G320">
        <v>7.13</v>
      </c>
      <c r="H320" t="s">
        <v>571</v>
      </c>
      <c r="I320" s="161">
        <f>IFERROR(VLOOKUP(A320,'Interna Principal CP'!$A$3:$AJ$2994,34,0),0)</f>
        <v>0</v>
      </c>
      <c r="J320" s="161">
        <f>IFERROR(VLOOKUP(A320,'Interna Principal CP'!$A$3:$AJ$2994,35,0),0)</f>
        <v>0</v>
      </c>
      <c r="K320" s="14">
        <v>0</v>
      </c>
      <c r="L320" s="14">
        <v>0</v>
      </c>
      <c r="M320" s="14">
        <v>567294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0</v>
      </c>
      <c r="AA320" s="14">
        <v>0</v>
      </c>
      <c r="AB320" s="14">
        <v>0</v>
      </c>
      <c r="AC320" s="14">
        <v>0</v>
      </c>
      <c r="AD320" s="14">
        <v>0</v>
      </c>
      <c r="AE320" s="14">
        <v>0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0</v>
      </c>
      <c r="AR320" s="14">
        <v>0</v>
      </c>
      <c r="AS320" s="14">
        <f t="shared" si="17"/>
        <v>0</v>
      </c>
      <c r="AT320" s="14">
        <f t="shared" si="18"/>
        <v>567294</v>
      </c>
      <c r="AU320" s="14">
        <f t="shared" si="19"/>
        <v>567294</v>
      </c>
    </row>
    <row r="321" spans="1:47" x14ac:dyDescent="0.25">
      <c r="A321" t="str">
        <f t="shared" si="16"/>
        <v>DI0009291</v>
      </c>
      <c r="B321" t="s">
        <v>1351</v>
      </c>
      <c r="C321">
        <v>1</v>
      </c>
      <c r="D321" t="s">
        <v>34</v>
      </c>
      <c r="E321" t="s">
        <v>1030</v>
      </c>
      <c r="F321" t="s">
        <v>1027</v>
      </c>
      <c r="G321">
        <v>7.13</v>
      </c>
      <c r="H321" t="s">
        <v>571</v>
      </c>
      <c r="I321" s="161">
        <f>IFERROR(VLOOKUP(A321,'Interna Principal CP'!$A$3:$AJ$2994,34,0),0)</f>
        <v>0</v>
      </c>
      <c r="J321" s="161">
        <f>IFERROR(VLOOKUP(A321,'Interna Principal CP'!$A$3:$AJ$2994,35,0),0)</f>
        <v>0</v>
      </c>
      <c r="K321" s="14">
        <v>0</v>
      </c>
      <c r="L321" s="14">
        <v>0</v>
      </c>
      <c r="M321" s="14">
        <v>2768097.42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14">
        <v>0</v>
      </c>
      <c r="AB321" s="14">
        <v>0</v>
      </c>
      <c r="AC321" s="14">
        <v>0</v>
      </c>
      <c r="AD321" s="14">
        <v>0</v>
      </c>
      <c r="AE321" s="14">
        <v>0</v>
      </c>
      <c r="AF321" s="14">
        <v>0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0</v>
      </c>
      <c r="AR321" s="14">
        <v>0</v>
      </c>
      <c r="AS321" s="14">
        <f t="shared" si="17"/>
        <v>0</v>
      </c>
      <c r="AT321" s="14">
        <f t="shared" si="18"/>
        <v>2768097.42</v>
      </c>
      <c r="AU321" s="14">
        <f t="shared" si="19"/>
        <v>2768097.42</v>
      </c>
    </row>
    <row r="322" spans="1:47" x14ac:dyDescent="0.25">
      <c r="A322" t="str">
        <f t="shared" si="16"/>
        <v>DI0009301</v>
      </c>
      <c r="B322" t="s">
        <v>1352</v>
      </c>
      <c r="C322">
        <v>1</v>
      </c>
      <c r="D322" t="s">
        <v>34</v>
      </c>
      <c r="E322" t="s">
        <v>1030</v>
      </c>
      <c r="F322" t="s">
        <v>1027</v>
      </c>
      <c r="G322">
        <v>6.165</v>
      </c>
      <c r="H322" t="s">
        <v>571</v>
      </c>
      <c r="I322" s="161">
        <f>IFERROR(VLOOKUP(A322,'Interna Principal CP'!$A$3:$AJ$2994,34,0),0)</f>
        <v>0</v>
      </c>
      <c r="J322" s="161">
        <f>IFERROR(VLOOKUP(A322,'Interna Principal CP'!$A$3:$AJ$2994,35,0),0)</f>
        <v>0</v>
      </c>
      <c r="K322" s="14">
        <v>1278519.1100000001</v>
      </c>
      <c r="L322" s="14">
        <v>0</v>
      </c>
      <c r="M322" s="14">
        <v>0</v>
      </c>
      <c r="N322" s="14">
        <v>0</v>
      </c>
      <c r="O322" s="14">
        <v>0</v>
      </c>
      <c r="P322" s="14">
        <v>0</v>
      </c>
      <c r="Q322" s="14">
        <v>0</v>
      </c>
      <c r="R322" s="14">
        <v>0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0</v>
      </c>
      <c r="AA322" s="14">
        <v>0</v>
      </c>
      <c r="AB322" s="14">
        <v>0</v>
      </c>
      <c r="AC322" s="14">
        <v>0</v>
      </c>
      <c r="AD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f t="shared" si="17"/>
        <v>0</v>
      </c>
      <c r="AT322" s="14">
        <f t="shared" si="18"/>
        <v>1278519.1100000001</v>
      </c>
      <c r="AU322" s="14">
        <f t="shared" si="19"/>
        <v>1278519.1100000001</v>
      </c>
    </row>
    <row r="323" spans="1:47" x14ac:dyDescent="0.25">
      <c r="A323" t="str">
        <f t="shared" si="16"/>
        <v>DI0009311</v>
      </c>
      <c r="B323" t="s">
        <v>1353</v>
      </c>
      <c r="C323">
        <v>1</v>
      </c>
      <c r="D323" t="s">
        <v>34</v>
      </c>
      <c r="E323" t="s">
        <v>1030</v>
      </c>
      <c r="F323" t="s">
        <v>1027</v>
      </c>
      <c r="G323">
        <v>7.13</v>
      </c>
      <c r="H323" t="s">
        <v>571</v>
      </c>
      <c r="I323" s="161">
        <f>IFERROR(VLOOKUP(A323,'Interna Principal CP'!$A$3:$AJ$2994,34,0),0)</f>
        <v>0</v>
      </c>
      <c r="J323" s="161">
        <f>IFERROR(VLOOKUP(A323,'Interna Principal CP'!$A$3:$AJ$2994,35,0),0)</f>
        <v>0</v>
      </c>
      <c r="K323" s="14">
        <v>0</v>
      </c>
      <c r="L323" s="14">
        <v>0</v>
      </c>
      <c r="M323" s="14">
        <v>2978506.37</v>
      </c>
      <c r="N323" s="14">
        <v>0</v>
      </c>
      <c r="O323" s="14">
        <v>0</v>
      </c>
      <c r="P323" s="14">
        <v>0</v>
      </c>
      <c r="Q323" s="14">
        <v>0</v>
      </c>
      <c r="R323" s="14">
        <v>0</v>
      </c>
      <c r="S323" s="14">
        <v>0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0</v>
      </c>
      <c r="Z323" s="14">
        <v>0</v>
      </c>
      <c r="AA323" s="14">
        <v>0</v>
      </c>
      <c r="AB323" s="14">
        <v>0</v>
      </c>
      <c r="AC323" s="14">
        <v>0</v>
      </c>
      <c r="AD323" s="14">
        <v>0</v>
      </c>
      <c r="AE323" s="14">
        <v>0</v>
      </c>
      <c r="AF323" s="14">
        <v>0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f t="shared" si="17"/>
        <v>0</v>
      </c>
      <c r="AT323" s="14">
        <f t="shared" si="18"/>
        <v>2978506.37</v>
      </c>
      <c r="AU323" s="14">
        <f t="shared" si="19"/>
        <v>2978506.37</v>
      </c>
    </row>
    <row r="324" spans="1:47" x14ac:dyDescent="0.25">
      <c r="A324" t="str">
        <f t="shared" ref="A324:A387" si="20">CONCATENATE(B324,C324)</f>
        <v>DI0009321</v>
      </c>
      <c r="B324" t="s">
        <v>1354</v>
      </c>
      <c r="C324">
        <v>1</v>
      </c>
      <c r="D324" t="s">
        <v>34</v>
      </c>
      <c r="E324" t="s">
        <v>1030</v>
      </c>
      <c r="F324" t="s">
        <v>1027</v>
      </c>
      <c r="G324">
        <v>6.165</v>
      </c>
      <c r="H324" t="s">
        <v>571</v>
      </c>
      <c r="I324" s="161">
        <f>IFERROR(VLOOKUP(A324,'Interna Principal CP'!$A$3:$AJ$2994,34,0),0)</f>
        <v>0</v>
      </c>
      <c r="J324" s="161">
        <f>IFERROR(VLOOKUP(A324,'Interna Principal CP'!$A$3:$AJ$2994,35,0),0)</f>
        <v>0</v>
      </c>
      <c r="K324" s="14">
        <v>2924864.35</v>
      </c>
      <c r="L324" s="14">
        <v>0</v>
      </c>
      <c r="M324" s="14">
        <v>0</v>
      </c>
      <c r="N324" s="14">
        <v>0</v>
      </c>
      <c r="O324" s="14">
        <v>0</v>
      </c>
      <c r="P324" s="14">
        <v>0</v>
      </c>
      <c r="Q324" s="14">
        <v>0</v>
      </c>
      <c r="R324" s="14">
        <v>0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0</v>
      </c>
      <c r="AA324" s="14">
        <v>0</v>
      </c>
      <c r="AB324" s="14">
        <v>0</v>
      </c>
      <c r="AC324" s="14">
        <v>0</v>
      </c>
      <c r="AD324" s="14">
        <v>0</v>
      </c>
      <c r="AE324" s="14">
        <v>0</v>
      </c>
      <c r="AF324" s="14">
        <v>0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0</v>
      </c>
      <c r="AR324" s="14">
        <v>0</v>
      </c>
      <c r="AS324" s="14">
        <f t="shared" ref="AS324:AS387" si="21">SUM(I324:J324)</f>
        <v>0</v>
      </c>
      <c r="AT324" s="14">
        <f t="shared" ref="AT324:AT387" si="22">SUM(K324:AR324)</f>
        <v>2924864.35</v>
      </c>
      <c r="AU324" s="14">
        <f t="shared" ref="AU324:AU387" si="23">AS324+AT324</f>
        <v>2924864.35</v>
      </c>
    </row>
    <row r="325" spans="1:47" x14ac:dyDescent="0.25">
      <c r="A325" t="str">
        <f t="shared" si="20"/>
        <v>DI0009331</v>
      </c>
      <c r="B325" t="s">
        <v>1355</v>
      </c>
      <c r="C325">
        <v>1</v>
      </c>
      <c r="D325" t="s">
        <v>34</v>
      </c>
      <c r="E325" t="s">
        <v>1030</v>
      </c>
      <c r="F325" t="s">
        <v>1027</v>
      </c>
      <c r="G325">
        <v>7.13</v>
      </c>
      <c r="H325" t="s">
        <v>571</v>
      </c>
      <c r="I325" s="161">
        <f>IFERROR(VLOOKUP(A325,'Interna Principal CP'!$A$3:$AJ$2994,34,0),0)</f>
        <v>0</v>
      </c>
      <c r="J325" s="161">
        <f>IFERROR(VLOOKUP(A325,'Interna Principal CP'!$A$3:$AJ$2994,35,0),0)</f>
        <v>0</v>
      </c>
      <c r="K325" s="14">
        <v>0</v>
      </c>
      <c r="L325" s="14">
        <v>0</v>
      </c>
      <c r="M325" s="14">
        <v>6813386.9900000002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0</v>
      </c>
      <c r="AF325" s="14">
        <v>0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f t="shared" si="21"/>
        <v>0</v>
      </c>
      <c r="AT325" s="14">
        <f t="shared" si="22"/>
        <v>6813386.9900000002</v>
      </c>
      <c r="AU325" s="14">
        <f t="shared" si="23"/>
        <v>6813386.9900000002</v>
      </c>
    </row>
    <row r="326" spans="1:47" x14ac:dyDescent="0.25">
      <c r="A326" t="str">
        <f t="shared" si="20"/>
        <v>DI0009341</v>
      </c>
      <c r="B326" t="s">
        <v>1356</v>
      </c>
      <c r="C326">
        <v>1</v>
      </c>
      <c r="D326" t="s">
        <v>34</v>
      </c>
      <c r="E326" t="s">
        <v>1030</v>
      </c>
      <c r="F326" t="s">
        <v>1027</v>
      </c>
      <c r="G326">
        <v>6.165</v>
      </c>
      <c r="H326" t="s">
        <v>571</v>
      </c>
      <c r="I326" s="161">
        <f>IFERROR(VLOOKUP(A326,'Interna Principal CP'!$A$3:$AJ$2994,34,0),0)</f>
        <v>0</v>
      </c>
      <c r="J326" s="161">
        <f>IFERROR(VLOOKUP(A326,'Interna Principal CP'!$A$3:$AJ$2994,35,0),0)</f>
        <v>0</v>
      </c>
      <c r="K326" s="14">
        <v>283359.3</v>
      </c>
      <c r="L326" s="14">
        <v>0</v>
      </c>
      <c r="M326" s="14">
        <v>0</v>
      </c>
      <c r="N326" s="14">
        <v>0</v>
      </c>
      <c r="O326" s="14">
        <v>0</v>
      </c>
      <c r="P326" s="14">
        <v>0</v>
      </c>
      <c r="Q326" s="14">
        <v>0</v>
      </c>
      <c r="R326" s="14">
        <v>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0</v>
      </c>
      <c r="AA326" s="14">
        <v>0</v>
      </c>
      <c r="AB326" s="14">
        <v>0</v>
      </c>
      <c r="AC326" s="14">
        <v>0</v>
      </c>
      <c r="AD326" s="14">
        <v>0</v>
      </c>
      <c r="AE326" s="14">
        <v>0</v>
      </c>
      <c r="AF326" s="14">
        <v>0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f t="shared" si="21"/>
        <v>0</v>
      </c>
      <c r="AT326" s="14">
        <f t="shared" si="22"/>
        <v>283359.3</v>
      </c>
      <c r="AU326" s="14">
        <f t="shared" si="23"/>
        <v>283359.3</v>
      </c>
    </row>
    <row r="327" spans="1:47" x14ac:dyDescent="0.25">
      <c r="A327" t="str">
        <f t="shared" si="20"/>
        <v>DI0009351</v>
      </c>
      <c r="B327" t="s">
        <v>1357</v>
      </c>
      <c r="C327">
        <v>1</v>
      </c>
      <c r="D327" t="s">
        <v>34</v>
      </c>
      <c r="E327" t="s">
        <v>1030</v>
      </c>
      <c r="F327" t="s">
        <v>1027</v>
      </c>
      <c r="G327">
        <v>7.13</v>
      </c>
      <c r="H327" t="s">
        <v>571</v>
      </c>
      <c r="I327" s="161">
        <f>IFERROR(VLOOKUP(A327,'Interna Principal CP'!$A$3:$AJ$2994,34,0),0)</f>
        <v>0</v>
      </c>
      <c r="J327" s="161">
        <f>IFERROR(VLOOKUP(A327,'Interna Principal CP'!$A$3:$AJ$2994,35,0),0)</f>
        <v>0</v>
      </c>
      <c r="K327" s="14">
        <v>0</v>
      </c>
      <c r="L327" s="14">
        <v>0</v>
      </c>
      <c r="M327" s="14">
        <v>660076.67000000004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0</v>
      </c>
      <c r="AR327" s="14">
        <v>0</v>
      </c>
      <c r="AS327" s="14">
        <f t="shared" si="21"/>
        <v>0</v>
      </c>
      <c r="AT327" s="14">
        <f t="shared" si="22"/>
        <v>660076.67000000004</v>
      </c>
      <c r="AU327" s="14">
        <f t="shared" si="23"/>
        <v>660076.67000000004</v>
      </c>
    </row>
    <row r="328" spans="1:47" x14ac:dyDescent="0.25">
      <c r="A328" t="str">
        <f t="shared" si="20"/>
        <v>DI0009361</v>
      </c>
      <c r="B328" t="s">
        <v>1358</v>
      </c>
      <c r="C328">
        <v>1</v>
      </c>
      <c r="D328" t="s">
        <v>34</v>
      </c>
      <c r="E328" t="s">
        <v>1030</v>
      </c>
      <c r="F328" t="s">
        <v>1027</v>
      </c>
      <c r="G328">
        <v>6.165</v>
      </c>
      <c r="H328" t="s">
        <v>571</v>
      </c>
      <c r="I328" s="161">
        <f>IFERROR(VLOOKUP(A328,'Interna Principal CP'!$A$3:$AJ$2994,34,0),0)</f>
        <v>0</v>
      </c>
      <c r="J328" s="161">
        <f>IFERROR(VLOOKUP(A328,'Interna Principal CP'!$A$3:$AJ$2994,35,0),0)</f>
        <v>0</v>
      </c>
      <c r="K328" s="14">
        <v>43394.76</v>
      </c>
      <c r="L328" s="14">
        <v>0</v>
      </c>
      <c r="M328" s="14">
        <v>0</v>
      </c>
      <c r="N328" s="14">
        <v>0</v>
      </c>
      <c r="O328" s="14">
        <v>0</v>
      </c>
      <c r="P328" s="14">
        <v>0</v>
      </c>
      <c r="Q328" s="14">
        <v>0</v>
      </c>
      <c r="R328" s="14">
        <v>0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0</v>
      </c>
      <c r="AA328" s="14">
        <v>0</v>
      </c>
      <c r="AB328" s="14">
        <v>0</v>
      </c>
      <c r="AC328" s="14">
        <v>0</v>
      </c>
      <c r="AD328" s="14">
        <v>0</v>
      </c>
      <c r="AE328" s="14">
        <v>0</v>
      </c>
      <c r="AF328" s="14">
        <v>0</v>
      </c>
      <c r="AG328" s="14">
        <v>0</v>
      </c>
      <c r="AH328" s="14">
        <v>0</v>
      </c>
      <c r="AI328" s="14">
        <v>0</v>
      </c>
      <c r="AJ328" s="14">
        <v>0</v>
      </c>
      <c r="AK328" s="14">
        <v>0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f t="shared" si="21"/>
        <v>0</v>
      </c>
      <c r="AT328" s="14">
        <f t="shared" si="22"/>
        <v>43394.76</v>
      </c>
      <c r="AU328" s="14">
        <f t="shared" si="23"/>
        <v>43394.76</v>
      </c>
    </row>
    <row r="329" spans="1:47" x14ac:dyDescent="0.25">
      <c r="A329" t="str">
        <f t="shared" si="20"/>
        <v>DI0009371</v>
      </c>
      <c r="B329" t="s">
        <v>1359</v>
      </c>
      <c r="C329">
        <v>1</v>
      </c>
      <c r="D329" t="s">
        <v>34</v>
      </c>
      <c r="E329" t="s">
        <v>1030</v>
      </c>
      <c r="F329" t="s">
        <v>1027</v>
      </c>
      <c r="G329">
        <v>7.13</v>
      </c>
      <c r="H329" t="s">
        <v>571</v>
      </c>
      <c r="I329" s="161">
        <f>IFERROR(VLOOKUP(A329,'Interna Principal CP'!$A$3:$AJ$2994,34,0),0)</f>
        <v>0</v>
      </c>
      <c r="J329" s="161">
        <f>IFERROR(VLOOKUP(A329,'Interna Principal CP'!$A$3:$AJ$2994,35,0),0)</f>
        <v>0</v>
      </c>
      <c r="K329" s="14">
        <v>0</v>
      </c>
      <c r="L329" s="14">
        <v>0</v>
      </c>
      <c r="M329" s="14">
        <v>101084.49</v>
      </c>
      <c r="N329" s="14">
        <v>0</v>
      </c>
      <c r="O329" s="14">
        <v>0</v>
      </c>
      <c r="P329" s="14">
        <v>0</v>
      </c>
      <c r="Q329" s="14">
        <v>0</v>
      </c>
      <c r="R329" s="14">
        <v>0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f t="shared" si="21"/>
        <v>0</v>
      </c>
      <c r="AT329" s="14">
        <f t="shared" si="22"/>
        <v>101084.49</v>
      </c>
      <c r="AU329" s="14">
        <f t="shared" si="23"/>
        <v>101084.49</v>
      </c>
    </row>
    <row r="330" spans="1:47" x14ac:dyDescent="0.25">
      <c r="A330" t="str">
        <f t="shared" si="20"/>
        <v>DI0009381</v>
      </c>
      <c r="B330" t="s">
        <v>1360</v>
      </c>
      <c r="C330">
        <v>1</v>
      </c>
      <c r="D330" t="s">
        <v>34</v>
      </c>
      <c r="E330" t="s">
        <v>1030</v>
      </c>
      <c r="F330" t="s">
        <v>1027</v>
      </c>
      <c r="G330">
        <v>6.165</v>
      </c>
      <c r="H330" t="s">
        <v>571</v>
      </c>
      <c r="I330" s="161">
        <f>IFERROR(VLOOKUP(A330,'Interna Principal CP'!$A$3:$AJ$2994,34,0),0)</f>
        <v>0</v>
      </c>
      <c r="J330" s="161">
        <f>IFERROR(VLOOKUP(A330,'Interna Principal CP'!$A$3:$AJ$2994,35,0),0)</f>
        <v>0</v>
      </c>
      <c r="K330" s="14">
        <v>545826</v>
      </c>
      <c r="L330" s="14">
        <v>0</v>
      </c>
      <c r="M330" s="14">
        <v>0</v>
      </c>
      <c r="N330" s="14">
        <v>0</v>
      </c>
      <c r="O330" s="14">
        <v>0</v>
      </c>
      <c r="P330" s="14">
        <v>0</v>
      </c>
      <c r="Q330" s="14">
        <v>0</v>
      </c>
      <c r="R330" s="14">
        <v>0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0</v>
      </c>
      <c r="AA330" s="14">
        <v>0</v>
      </c>
      <c r="AB330" s="14">
        <v>0</v>
      </c>
      <c r="AC330" s="14">
        <v>0</v>
      </c>
      <c r="AD330" s="14">
        <v>0</v>
      </c>
      <c r="AE330" s="14">
        <v>0</v>
      </c>
      <c r="AF330" s="14">
        <v>0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f t="shared" si="21"/>
        <v>0</v>
      </c>
      <c r="AT330" s="14">
        <f t="shared" si="22"/>
        <v>545826</v>
      </c>
      <c r="AU330" s="14">
        <f t="shared" si="23"/>
        <v>545826</v>
      </c>
    </row>
    <row r="331" spans="1:47" x14ac:dyDescent="0.25">
      <c r="A331" t="str">
        <f t="shared" si="20"/>
        <v>DI0009391</v>
      </c>
      <c r="B331" t="s">
        <v>1361</v>
      </c>
      <c r="C331">
        <v>1</v>
      </c>
      <c r="D331" t="s">
        <v>34</v>
      </c>
      <c r="E331" t="s">
        <v>1030</v>
      </c>
      <c r="F331" t="s">
        <v>1027</v>
      </c>
      <c r="G331">
        <v>7.13</v>
      </c>
      <c r="H331" t="s">
        <v>571</v>
      </c>
      <c r="I331" s="161">
        <f>IFERROR(VLOOKUP(A331,'Interna Principal CP'!$A$3:$AJ$2994,34,0),0)</f>
        <v>0</v>
      </c>
      <c r="J331" s="161">
        <f>IFERROR(VLOOKUP(A331,'Interna Principal CP'!$A$3:$AJ$2994,35,0),0)</f>
        <v>0</v>
      </c>
      <c r="K331" s="14">
        <v>0</v>
      </c>
      <c r="L331" s="14">
        <v>0</v>
      </c>
      <c r="M331" s="14">
        <v>1271455</v>
      </c>
      <c r="N331" s="14">
        <v>0</v>
      </c>
      <c r="O331" s="14">
        <v>0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0</v>
      </c>
      <c r="AF331" s="14">
        <v>0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0</v>
      </c>
      <c r="AS331" s="14">
        <f t="shared" si="21"/>
        <v>0</v>
      </c>
      <c r="AT331" s="14">
        <f t="shared" si="22"/>
        <v>1271455</v>
      </c>
      <c r="AU331" s="14">
        <f t="shared" si="23"/>
        <v>1271455</v>
      </c>
    </row>
    <row r="332" spans="1:47" x14ac:dyDescent="0.25">
      <c r="A332" t="str">
        <f t="shared" si="20"/>
        <v>DI0009401</v>
      </c>
      <c r="B332" t="s">
        <v>1362</v>
      </c>
      <c r="C332">
        <v>1</v>
      </c>
      <c r="D332" t="s">
        <v>34</v>
      </c>
      <c r="E332" t="s">
        <v>1030</v>
      </c>
      <c r="F332" t="s">
        <v>1027</v>
      </c>
      <c r="G332">
        <v>6.165</v>
      </c>
      <c r="H332" t="s">
        <v>571</v>
      </c>
      <c r="I332" s="161">
        <f>IFERROR(VLOOKUP(A332,'Interna Principal CP'!$A$3:$AJ$2994,34,0),0)</f>
        <v>0</v>
      </c>
      <c r="J332" s="161">
        <f>IFERROR(VLOOKUP(A332,'Interna Principal CP'!$A$3:$AJ$2994,35,0),0)</f>
        <v>0</v>
      </c>
      <c r="K332" s="14">
        <v>2025024.25</v>
      </c>
      <c r="L332" s="14">
        <v>0</v>
      </c>
      <c r="M332" s="14">
        <v>0</v>
      </c>
      <c r="N332" s="14">
        <v>0</v>
      </c>
      <c r="O332" s="14">
        <v>0</v>
      </c>
      <c r="P332" s="14">
        <v>0</v>
      </c>
      <c r="Q332" s="14">
        <v>0</v>
      </c>
      <c r="R332" s="14">
        <v>0</v>
      </c>
      <c r="S332" s="14">
        <v>0</v>
      </c>
      <c r="T332" s="14">
        <v>0</v>
      </c>
      <c r="U332" s="14">
        <v>0</v>
      </c>
      <c r="V332" s="14">
        <v>0</v>
      </c>
      <c r="W332" s="14">
        <v>0</v>
      </c>
      <c r="X332" s="14">
        <v>0</v>
      </c>
      <c r="Y332" s="14">
        <v>0</v>
      </c>
      <c r="Z332" s="14">
        <v>0</v>
      </c>
      <c r="AA332" s="14">
        <v>0</v>
      </c>
      <c r="AB332" s="14">
        <v>0</v>
      </c>
      <c r="AC332" s="14">
        <v>0</v>
      </c>
      <c r="AD332" s="14">
        <v>0</v>
      </c>
      <c r="AE332" s="14">
        <v>0</v>
      </c>
      <c r="AF332" s="14">
        <v>0</v>
      </c>
      <c r="AG332" s="14">
        <v>0</v>
      </c>
      <c r="AH332" s="14">
        <v>0</v>
      </c>
      <c r="AI332" s="14">
        <v>0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>
        <v>0</v>
      </c>
      <c r="AP332" s="14">
        <v>0</v>
      </c>
      <c r="AQ332" s="14">
        <v>0</v>
      </c>
      <c r="AR332" s="14">
        <v>0</v>
      </c>
      <c r="AS332" s="14">
        <f t="shared" si="21"/>
        <v>0</v>
      </c>
      <c r="AT332" s="14">
        <f t="shared" si="22"/>
        <v>2025024.25</v>
      </c>
      <c r="AU332" s="14">
        <f t="shared" si="23"/>
        <v>2025024.25</v>
      </c>
    </row>
    <row r="333" spans="1:47" x14ac:dyDescent="0.25">
      <c r="A333" t="str">
        <f t="shared" si="20"/>
        <v>DI0009411</v>
      </c>
      <c r="B333" t="s">
        <v>1363</v>
      </c>
      <c r="C333">
        <v>1</v>
      </c>
      <c r="D333" t="s">
        <v>34</v>
      </c>
      <c r="E333" t="s">
        <v>1030</v>
      </c>
      <c r="F333" t="s">
        <v>1027</v>
      </c>
      <c r="G333">
        <v>7.13</v>
      </c>
      <c r="H333" t="s">
        <v>571</v>
      </c>
      <c r="I333" s="161">
        <f>IFERROR(VLOOKUP(A333,'Interna Principal CP'!$A$3:$AJ$2994,34,0),0)</f>
        <v>0</v>
      </c>
      <c r="J333" s="161">
        <f>IFERROR(VLOOKUP(A333,'Interna Principal CP'!$A$3:$AJ$2994,35,0),0)</f>
        <v>0</v>
      </c>
      <c r="K333" s="14">
        <v>0</v>
      </c>
      <c r="L333" s="14">
        <v>0</v>
      </c>
      <c r="M333" s="14">
        <v>4725056.59</v>
      </c>
      <c r="N333" s="14">
        <v>0</v>
      </c>
      <c r="O333" s="14">
        <v>0</v>
      </c>
      <c r="P333" s="14">
        <v>0</v>
      </c>
      <c r="Q333" s="14">
        <v>0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0</v>
      </c>
      <c r="AG333" s="14">
        <v>0</v>
      </c>
      <c r="AH333" s="14">
        <v>0</v>
      </c>
      <c r="AI333" s="14">
        <v>0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f t="shared" si="21"/>
        <v>0</v>
      </c>
      <c r="AT333" s="14">
        <f t="shared" si="22"/>
        <v>4725056.59</v>
      </c>
      <c r="AU333" s="14">
        <f t="shared" si="23"/>
        <v>4725056.59</v>
      </c>
    </row>
    <row r="334" spans="1:47" x14ac:dyDescent="0.25">
      <c r="A334" t="str">
        <f t="shared" si="20"/>
        <v>DI0009471</v>
      </c>
      <c r="B334" t="s">
        <v>1364</v>
      </c>
      <c r="C334">
        <v>1</v>
      </c>
      <c r="D334" t="s">
        <v>34</v>
      </c>
      <c r="E334" t="s">
        <v>1030</v>
      </c>
      <c r="F334" t="s">
        <v>1027</v>
      </c>
      <c r="G334">
        <v>6.165</v>
      </c>
      <c r="H334" t="s">
        <v>571</v>
      </c>
      <c r="I334" s="161">
        <f>IFERROR(VLOOKUP(A334,'Interna Principal CP'!$A$3:$AJ$2994,34,0),0)</f>
        <v>0</v>
      </c>
      <c r="J334" s="161">
        <f>IFERROR(VLOOKUP(A334,'Interna Principal CP'!$A$3:$AJ$2994,35,0),0)</f>
        <v>0</v>
      </c>
      <c r="K334" s="14">
        <v>272308.46000000002</v>
      </c>
      <c r="L334" s="14">
        <v>0</v>
      </c>
      <c r="M334" s="14">
        <v>0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14">
        <v>0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0</v>
      </c>
      <c r="Z334" s="14">
        <v>0</v>
      </c>
      <c r="AA334" s="14">
        <v>0</v>
      </c>
      <c r="AB334" s="14">
        <v>0</v>
      </c>
      <c r="AC334" s="14">
        <v>0</v>
      </c>
      <c r="AD334" s="14">
        <v>0</v>
      </c>
      <c r="AE334" s="14">
        <v>0</v>
      </c>
      <c r="AF334" s="14">
        <v>0</v>
      </c>
      <c r="AG334" s="14">
        <v>0</v>
      </c>
      <c r="AH334" s="14">
        <v>0</v>
      </c>
      <c r="AI334" s="14">
        <v>0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f t="shared" si="21"/>
        <v>0</v>
      </c>
      <c r="AT334" s="14">
        <f t="shared" si="22"/>
        <v>272308.46000000002</v>
      </c>
      <c r="AU334" s="14">
        <f t="shared" si="23"/>
        <v>272308.46000000002</v>
      </c>
    </row>
    <row r="335" spans="1:47" x14ac:dyDescent="0.25">
      <c r="A335" t="str">
        <f t="shared" si="20"/>
        <v>DI0009481</v>
      </c>
      <c r="B335" t="s">
        <v>1365</v>
      </c>
      <c r="C335">
        <v>1</v>
      </c>
      <c r="D335" t="s">
        <v>34</v>
      </c>
      <c r="E335" t="s">
        <v>1030</v>
      </c>
      <c r="F335" t="s">
        <v>1027</v>
      </c>
      <c r="G335">
        <v>7.13</v>
      </c>
      <c r="H335" t="s">
        <v>571</v>
      </c>
      <c r="I335" s="161">
        <f>IFERROR(VLOOKUP(A335,'Interna Principal CP'!$A$3:$AJ$2994,34,0),0)</f>
        <v>0</v>
      </c>
      <c r="J335" s="161">
        <f>IFERROR(VLOOKUP(A335,'Interna Principal CP'!$A$3:$AJ$2994,35,0),0)</f>
        <v>0</v>
      </c>
      <c r="K335" s="14">
        <v>0</v>
      </c>
      <c r="L335" s="14">
        <v>0</v>
      </c>
      <c r="M335" s="14">
        <v>634251.98</v>
      </c>
      <c r="N335" s="14">
        <v>0</v>
      </c>
      <c r="O335" s="14">
        <v>0</v>
      </c>
      <c r="P335" s="14">
        <v>0</v>
      </c>
      <c r="Q335" s="14">
        <v>0</v>
      </c>
      <c r="R335" s="14">
        <v>0</v>
      </c>
      <c r="S335" s="14">
        <v>0</v>
      </c>
      <c r="T335" s="14">
        <v>0</v>
      </c>
      <c r="U335" s="14">
        <v>0</v>
      </c>
      <c r="V335" s="14">
        <v>0</v>
      </c>
      <c r="W335" s="14">
        <v>0</v>
      </c>
      <c r="X335" s="14">
        <v>0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0</v>
      </c>
      <c r="AG335" s="14">
        <v>0</v>
      </c>
      <c r="AH335" s="14">
        <v>0</v>
      </c>
      <c r="AI335" s="14">
        <v>0</v>
      </c>
      <c r="AJ335" s="14">
        <v>0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f t="shared" si="21"/>
        <v>0</v>
      </c>
      <c r="AT335" s="14">
        <f t="shared" si="22"/>
        <v>634251.98</v>
      </c>
      <c r="AU335" s="14">
        <f t="shared" si="23"/>
        <v>634251.98</v>
      </c>
    </row>
    <row r="336" spans="1:47" x14ac:dyDescent="0.25">
      <c r="A336" t="str">
        <f t="shared" si="20"/>
        <v>DI0009491</v>
      </c>
      <c r="B336" t="s">
        <v>1366</v>
      </c>
      <c r="C336">
        <v>1</v>
      </c>
      <c r="D336" t="s">
        <v>34</v>
      </c>
      <c r="E336" t="s">
        <v>1030</v>
      </c>
      <c r="F336" t="s">
        <v>1027</v>
      </c>
      <c r="G336">
        <v>6.165</v>
      </c>
      <c r="H336" t="s">
        <v>571</v>
      </c>
      <c r="I336" s="161">
        <f>IFERROR(VLOOKUP(A336,'Interna Principal CP'!$A$3:$AJ$2994,34,0),0)</f>
        <v>0</v>
      </c>
      <c r="J336" s="161">
        <f>IFERROR(VLOOKUP(A336,'Interna Principal CP'!$A$3:$AJ$2994,35,0),0)</f>
        <v>0</v>
      </c>
      <c r="K336" s="14">
        <v>193432.4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0</v>
      </c>
      <c r="R336" s="14">
        <v>0</v>
      </c>
      <c r="S336" s="14">
        <v>0</v>
      </c>
      <c r="T336" s="14">
        <v>0</v>
      </c>
      <c r="U336" s="14">
        <v>0</v>
      </c>
      <c r="V336" s="14">
        <v>0</v>
      </c>
      <c r="W336" s="14">
        <v>0</v>
      </c>
      <c r="X336" s="14">
        <v>0</v>
      </c>
      <c r="Y336" s="14">
        <v>0</v>
      </c>
      <c r="Z336" s="14">
        <v>0</v>
      </c>
      <c r="AA336" s="14">
        <v>0</v>
      </c>
      <c r="AB336" s="14">
        <v>0</v>
      </c>
      <c r="AC336" s="14">
        <v>0</v>
      </c>
      <c r="AD336" s="14">
        <v>0</v>
      </c>
      <c r="AE336" s="14">
        <v>0</v>
      </c>
      <c r="AF336" s="14">
        <v>0</v>
      </c>
      <c r="AG336" s="14">
        <v>0</v>
      </c>
      <c r="AH336" s="14">
        <v>0</v>
      </c>
      <c r="AI336" s="14">
        <v>0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f t="shared" si="21"/>
        <v>0</v>
      </c>
      <c r="AT336" s="14">
        <f t="shared" si="22"/>
        <v>193432.4</v>
      </c>
      <c r="AU336" s="14">
        <f t="shared" si="23"/>
        <v>193432.4</v>
      </c>
    </row>
    <row r="337" spans="1:47" x14ac:dyDescent="0.25">
      <c r="A337" t="str">
        <f t="shared" si="20"/>
        <v>DI0009501</v>
      </c>
      <c r="B337" t="s">
        <v>1367</v>
      </c>
      <c r="C337">
        <v>1</v>
      </c>
      <c r="D337" t="s">
        <v>34</v>
      </c>
      <c r="E337" t="s">
        <v>1030</v>
      </c>
      <c r="F337" t="s">
        <v>1027</v>
      </c>
      <c r="G337">
        <v>7.13</v>
      </c>
      <c r="H337" t="s">
        <v>571</v>
      </c>
      <c r="I337" s="161">
        <f>IFERROR(VLOOKUP(A337,'Interna Principal CP'!$A$3:$AJ$2994,34,0),0)</f>
        <v>0</v>
      </c>
      <c r="J337" s="161">
        <f>IFERROR(VLOOKUP(A337,'Interna Principal CP'!$A$3:$AJ$2994,35,0),0)</f>
        <v>0</v>
      </c>
      <c r="K337" s="14">
        <v>0</v>
      </c>
      <c r="L337" s="14">
        <v>0</v>
      </c>
      <c r="M337" s="14">
        <v>450536.43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0</v>
      </c>
      <c r="AI337" s="14">
        <v>0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f t="shared" si="21"/>
        <v>0</v>
      </c>
      <c r="AT337" s="14">
        <f t="shared" si="22"/>
        <v>450536.43</v>
      </c>
      <c r="AU337" s="14">
        <f t="shared" si="23"/>
        <v>450536.43</v>
      </c>
    </row>
    <row r="338" spans="1:47" x14ac:dyDescent="0.25">
      <c r="A338" t="str">
        <f t="shared" si="20"/>
        <v>DI0009511</v>
      </c>
      <c r="B338" t="s">
        <v>1368</v>
      </c>
      <c r="C338">
        <v>1</v>
      </c>
      <c r="D338" t="s">
        <v>34</v>
      </c>
      <c r="E338" t="s">
        <v>1030</v>
      </c>
      <c r="F338" t="s">
        <v>1027</v>
      </c>
      <c r="G338">
        <v>6.165</v>
      </c>
      <c r="H338" t="s">
        <v>571</v>
      </c>
      <c r="I338" s="161">
        <f>IFERROR(VLOOKUP(A338,'Interna Principal CP'!$A$3:$AJ$2994,34,0),0)</f>
        <v>0</v>
      </c>
      <c r="J338" s="161">
        <f>IFERROR(VLOOKUP(A338,'Interna Principal CP'!$A$3:$AJ$2994,35,0),0)</f>
        <v>0</v>
      </c>
      <c r="K338" s="14">
        <v>28197.05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0</v>
      </c>
      <c r="AA338" s="14">
        <v>0</v>
      </c>
      <c r="AB338" s="14">
        <v>0</v>
      </c>
      <c r="AC338" s="14">
        <v>0</v>
      </c>
      <c r="AD338" s="14">
        <v>0</v>
      </c>
      <c r="AE338" s="14">
        <v>0</v>
      </c>
      <c r="AF338" s="14">
        <v>0</v>
      </c>
      <c r="AG338" s="14">
        <v>0</v>
      </c>
      <c r="AH338" s="14">
        <v>0</v>
      </c>
      <c r="AI338" s="14">
        <v>0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>
        <v>0</v>
      </c>
      <c r="AP338" s="14">
        <v>0</v>
      </c>
      <c r="AQ338" s="14">
        <v>0</v>
      </c>
      <c r="AR338" s="14">
        <v>0</v>
      </c>
      <c r="AS338" s="14">
        <f t="shared" si="21"/>
        <v>0</v>
      </c>
      <c r="AT338" s="14">
        <f t="shared" si="22"/>
        <v>28197.05</v>
      </c>
      <c r="AU338" s="14">
        <f t="shared" si="23"/>
        <v>28197.05</v>
      </c>
    </row>
    <row r="339" spans="1:47" x14ac:dyDescent="0.25">
      <c r="A339" t="str">
        <f t="shared" si="20"/>
        <v>DI0009521</v>
      </c>
      <c r="B339" t="s">
        <v>1369</v>
      </c>
      <c r="C339">
        <v>1</v>
      </c>
      <c r="D339" t="s">
        <v>34</v>
      </c>
      <c r="E339" t="s">
        <v>1030</v>
      </c>
      <c r="F339" t="s">
        <v>1027</v>
      </c>
      <c r="G339">
        <v>7.13</v>
      </c>
      <c r="H339" t="s">
        <v>571</v>
      </c>
      <c r="I339" s="161">
        <f>IFERROR(VLOOKUP(A339,'Interna Principal CP'!$A$3:$AJ$2994,34,0),0)</f>
        <v>0</v>
      </c>
      <c r="J339" s="161">
        <f>IFERROR(VLOOKUP(A339,'Interna Principal CP'!$A$3:$AJ$2994,35,0),0)</f>
        <v>0</v>
      </c>
      <c r="K339" s="14">
        <v>0</v>
      </c>
      <c r="L339" s="14">
        <v>0</v>
      </c>
      <c r="M339" s="14">
        <v>65675.649999999994</v>
      </c>
      <c r="N339" s="14">
        <v>0</v>
      </c>
      <c r="O339" s="14">
        <v>0</v>
      </c>
      <c r="P339" s="14">
        <v>0</v>
      </c>
      <c r="Q339" s="14">
        <v>0</v>
      </c>
      <c r="R339" s="14">
        <v>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0</v>
      </c>
      <c r="AF339" s="14">
        <v>0</v>
      </c>
      <c r="AG339" s="14">
        <v>0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f t="shared" si="21"/>
        <v>0</v>
      </c>
      <c r="AT339" s="14">
        <f t="shared" si="22"/>
        <v>65675.649999999994</v>
      </c>
      <c r="AU339" s="14">
        <f t="shared" si="23"/>
        <v>65675.649999999994</v>
      </c>
    </row>
    <row r="340" spans="1:47" x14ac:dyDescent="0.25">
      <c r="A340" t="str">
        <f t="shared" si="20"/>
        <v>DI0009531</v>
      </c>
      <c r="B340" t="s">
        <v>1370</v>
      </c>
      <c r="C340">
        <v>1</v>
      </c>
      <c r="D340" t="s">
        <v>34</v>
      </c>
      <c r="E340" t="s">
        <v>1030</v>
      </c>
      <c r="F340" t="s">
        <v>1027</v>
      </c>
      <c r="G340">
        <v>6.165</v>
      </c>
      <c r="H340" t="s">
        <v>571</v>
      </c>
      <c r="I340" s="161">
        <f>IFERROR(VLOOKUP(A340,'Interna Principal CP'!$A$3:$AJ$2994,34,0),0)</f>
        <v>0</v>
      </c>
      <c r="J340" s="161">
        <f>IFERROR(VLOOKUP(A340,'Interna Principal CP'!$A$3:$AJ$2994,35,0),0)</f>
        <v>0</v>
      </c>
      <c r="K340" s="14">
        <v>52433.35</v>
      </c>
      <c r="L340" s="14">
        <v>0</v>
      </c>
      <c r="M340" s="14">
        <v>0</v>
      </c>
      <c r="N340" s="14">
        <v>0</v>
      </c>
      <c r="O340" s="14">
        <v>0</v>
      </c>
      <c r="P340" s="14">
        <v>0</v>
      </c>
      <c r="Q340" s="14">
        <v>0</v>
      </c>
      <c r="R340" s="14">
        <v>0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0</v>
      </c>
      <c r="AA340" s="14">
        <v>0</v>
      </c>
      <c r="AB340" s="14">
        <v>0</v>
      </c>
      <c r="AC340" s="14">
        <v>0</v>
      </c>
      <c r="AD340" s="14">
        <v>0</v>
      </c>
      <c r="AE340" s="14">
        <v>0</v>
      </c>
      <c r="AF340" s="14">
        <v>0</v>
      </c>
      <c r="AG340" s="14">
        <v>0</v>
      </c>
      <c r="AH340" s="14">
        <v>0</v>
      </c>
      <c r="AI340" s="14">
        <v>0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f t="shared" si="21"/>
        <v>0</v>
      </c>
      <c r="AT340" s="14">
        <f t="shared" si="22"/>
        <v>52433.35</v>
      </c>
      <c r="AU340" s="14">
        <f t="shared" si="23"/>
        <v>52433.35</v>
      </c>
    </row>
    <row r="341" spans="1:47" x14ac:dyDescent="0.25">
      <c r="A341" t="str">
        <f t="shared" si="20"/>
        <v>DI0009541</v>
      </c>
      <c r="B341" t="s">
        <v>1371</v>
      </c>
      <c r="C341">
        <v>1</v>
      </c>
      <c r="D341" t="s">
        <v>34</v>
      </c>
      <c r="E341" t="s">
        <v>1030</v>
      </c>
      <c r="F341" t="s">
        <v>1027</v>
      </c>
      <c r="G341">
        <v>7.13</v>
      </c>
      <c r="H341" t="s">
        <v>571</v>
      </c>
      <c r="I341" s="161">
        <f>IFERROR(VLOOKUP(A341,'Interna Principal CP'!$A$3:$AJ$2994,34,0),0)</f>
        <v>0</v>
      </c>
      <c r="J341" s="161">
        <f>IFERROR(VLOOKUP(A341,'Interna Principal CP'!$A$3:$AJ$2994,35,0),0)</f>
        <v>0</v>
      </c>
      <c r="K341" s="14">
        <v>0</v>
      </c>
      <c r="L341" s="14">
        <v>0</v>
      </c>
      <c r="M341" s="14">
        <v>122126.15</v>
      </c>
      <c r="N341" s="14">
        <v>0</v>
      </c>
      <c r="O341" s="14">
        <v>0</v>
      </c>
      <c r="P341" s="14">
        <v>0</v>
      </c>
      <c r="Q341" s="14">
        <v>0</v>
      </c>
      <c r="R341" s="14">
        <v>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0</v>
      </c>
      <c r="AG341" s="14">
        <v>0</v>
      </c>
      <c r="AH341" s="14">
        <v>0</v>
      </c>
      <c r="AI341" s="14">
        <v>0</v>
      </c>
      <c r="AJ341" s="14">
        <v>0</v>
      </c>
      <c r="AK341" s="14">
        <v>0</v>
      </c>
      <c r="AL341" s="14">
        <v>0</v>
      </c>
      <c r="AM341" s="14">
        <v>0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f t="shared" si="21"/>
        <v>0</v>
      </c>
      <c r="AT341" s="14">
        <f t="shared" si="22"/>
        <v>122126.15</v>
      </c>
      <c r="AU341" s="14">
        <f t="shared" si="23"/>
        <v>122126.15</v>
      </c>
    </row>
    <row r="342" spans="1:47" x14ac:dyDescent="0.25">
      <c r="A342" t="str">
        <f t="shared" si="20"/>
        <v>DI0009551</v>
      </c>
      <c r="B342" t="s">
        <v>1372</v>
      </c>
      <c r="C342">
        <v>1</v>
      </c>
      <c r="D342" t="s">
        <v>34</v>
      </c>
      <c r="E342" t="s">
        <v>1030</v>
      </c>
      <c r="F342" t="s">
        <v>1027</v>
      </c>
      <c r="G342">
        <v>6.165</v>
      </c>
      <c r="H342" t="s">
        <v>571</v>
      </c>
      <c r="I342" s="161">
        <f>IFERROR(VLOOKUP(A342,'Interna Principal CP'!$A$3:$AJ$2994,34,0),0)</f>
        <v>0</v>
      </c>
      <c r="J342" s="161">
        <f>IFERROR(VLOOKUP(A342,'Interna Principal CP'!$A$3:$AJ$2994,35,0),0)</f>
        <v>0</v>
      </c>
      <c r="K342" s="14">
        <v>172700</v>
      </c>
      <c r="L342" s="14">
        <v>0</v>
      </c>
      <c r="M342" s="14">
        <v>0</v>
      </c>
      <c r="N342" s="14">
        <v>0</v>
      </c>
      <c r="O342" s="14">
        <v>0</v>
      </c>
      <c r="P342" s="14">
        <v>0</v>
      </c>
      <c r="Q342" s="14">
        <v>0</v>
      </c>
      <c r="R342" s="14">
        <v>0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0</v>
      </c>
      <c r="AA342" s="14">
        <v>0</v>
      </c>
      <c r="AB342" s="14">
        <v>0</v>
      </c>
      <c r="AC342" s="14">
        <v>0</v>
      </c>
      <c r="AD342" s="14">
        <v>0</v>
      </c>
      <c r="AE342" s="14">
        <v>0</v>
      </c>
      <c r="AF342" s="14">
        <v>0</v>
      </c>
      <c r="AG342" s="14">
        <v>0</v>
      </c>
      <c r="AH342" s="14">
        <v>0</v>
      </c>
      <c r="AI342" s="14">
        <v>0</v>
      </c>
      <c r="AJ342" s="14">
        <v>0</v>
      </c>
      <c r="AK342" s="14">
        <v>0</v>
      </c>
      <c r="AL342" s="14">
        <v>0</v>
      </c>
      <c r="AM342" s="14">
        <v>0</v>
      </c>
      <c r="AN342" s="14">
        <v>0</v>
      </c>
      <c r="AO342" s="14">
        <v>0</v>
      </c>
      <c r="AP342" s="14">
        <v>0</v>
      </c>
      <c r="AQ342" s="14">
        <v>0</v>
      </c>
      <c r="AR342" s="14">
        <v>0</v>
      </c>
      <c r="AS342" s="14">
        <f t="shared" si="21"/>
        <v>0</v>
      </c>
      <c r="AT342" s="14">
        <f t="shared" si="22"/>
        <v>172700</v>
      </c>
      <c r="AU342" s="14">
        <f t="shared" si="23"/>
        <v>172700</v>
      </c>
    </row>
    <row r="343" spans="1:47" x14ac:dyDescent="0.25">
      <c r="A343" t="str">
        <f t="shared" si="20"/>
        <v>DI0009561</v>
      </c>
      <c r="B343" t="s">
        <v>1373</v>
      </c>
      <c r="C343">
        <v>1</v>
      </c>
      <c r="D343" t="s">
        <v>34</v>
      </c>
      <c r="E343" t="s">
        <v>1030</v>
      </c>
      <c r="F343" t="s">
        <v>1027</v>
      </c>
      <c r="G343">
        <v>7.13</v>
      </c>
      <c r="H343" t="s">
        <v>571</v>
      </c>
      <c r="I343" s="161">
        <f>IFERROR(VLOOKUP(A343,'Interna Principal CP'!$A$3:$AJ$2994,34,0),0)</f>
        <v>0</v>
      </c>
      <c r="J343" s="161">
        <f>IFERROR(VLOOKUP(A343,'Interna Principal CP'!$A$3:$AJ$2994,35,0),0)</f>
        <v>0</v>
      </c>
      <c r="K343" s="14">
        <v>0</v>
      </c>
      <c r="L343" s="14">
        <v>0</v>
      </c>
      <c r="M343" s="14">
        <v>402375</v>
      </c>
      <c r="N343" s="14">
        <v>0</v>
      </c>
      <c r="O343" s="14">
        <v>0</v>
      </c>
      <c r="P343" s="14">
        <v>0</v>
      </c>
      <c r="Q343" s="14">
        <v>0</v>
      </c>
      <c r="R343" s="14">
        <v>0</v>
      </c>
      <c r="S343" s="14">
        <v>0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0</v>
      </c>
      <c r="AG343" s="14">
        <v>0</v>
      </c>
      <c r="AH343" s="14">
        <v>0</v>
      </c>
      <c r="AI343" s="14">
        <v>0</v>
      </c>
      <c r="AJ343" s="14">
        <v>0</v>
      </c>
      <c r="AK343" s="14">
        <v>0</v>
      </c>
      <c r="AL343" s="14">
        <v>0</v>
      </c>
      <c r="AM343" s="14">
        <v>0</v>
      </c>
      <c r="AN343" s="14">
        <v>0</v>
      </c>
      <c r="AO343" s="14">
        <v>0</v>
      </c>
      <c r="AP343" s="14">
        <v>0</v>
      </c>
      <c r="AQ343" s="14">
        <v>0</v>
      </c>
      <c r="AR343" s="14">
        <v>0</v>
      </c>
      <c r="AS343" s="14">
        <f t="shared" si="21"/>
        <v>0</v>
      </c>
      <c r="AT343" s="14">
        <f t="shared" si="22"/>
        <v>402375</v>
      </c>
      <c r="AU343" s="14">
        <f t="shared" si="23"/>
        <v>402375</v>
      </c>
    </row>
    <row r="344" spans="1:47" x14ac:dyDescent="0.25">
      <c r="A344" t="str">
        <f t="shared" si="20"/>
        <v>DI0009581</v>
      </c>
      <c r="B344" t="s">
        <v>1374</v>
      </c>
      <c r="C344">
        <v>1</v>
      </c>
      <c r="D344" t="s">
        <v>34</v>
      </c>
      <c r="E344" t="s">
        <v>1030</v>
      </c>
      <c r="F344" t="s">
        <v>1027</v>
      </c>
      <c r="G344">
        <v>6.165</v>
      </c>
      <c r="H344" t="s">
        <v>571</v>
      </c>
      <c r="I344" s="161">
        <f>IFERROR(VLOOKUP(A344,'Interna Principal CP'!$A$3:$AJ$2994,34,0),0)</f>
        <v>0</v>
      </c>
      <c r="J344" s="161">
        <f>IFERROR(VLOOKUP(A344,'Interna Principal CP'!$A$3:$AJ$2994,35,0),0)</f>
        <v>0</v>
      </c>
      <c r="K344" s="14">
        <v>309903.31</v>
      </c>
      <c r="L344" s="14">
        <v>0</v>
      </c>
      <c r="M344" s="14">
        <v>0</v>
      </c>
      <c r="N344" s="14">
        <v>0</v>
      </c>
      <c r="O344" s="14">
        <v>0</v>
      </c>
      <c r="P344" s="14">
        <v>0</v>
      </c>
      <c r="Q344" s="14">
        <v>0</v>
      </c>
      <c r="R344" s="14">
        <v>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0</v>
      </c>
      <c r="AA344" s="14">
        <v>0</v>
      </c>
      <c r="AB344" s="14">
        <v>0</v>
      </c>
      <c r="AC344" s="14">
        <v>0</v>
      </c>
      <c r="AD344" s="14">
        <v>0</v>
      </c>
      <c r="AE344" s="14">
        <v>0</v>
      </c>
      <c r="AF344" s="14">
        <v>0</v>
      </c>
      <c r="AG344" s="14">
        <v>0</v>
      </c>
      <c r="AH344" s="14">
        <v>0</v>
      </c>
      <c r="AI344" s="14">
        <v>0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f t="shared" si="21"/>
        <v>0</v>
      </c>
      <c r="AT344" s="14">
        <f t="shared" si="22"/>
        <v>309903.31</v>
      </c>
      <c r="AU344" s="14">
        <f t="shared" si="23"/>
        <v>309903.31</v>
      </c>
    </row>
    <row r="345" spans="1:47" x14ac:dyDescent="0.25">
      <c r="A345" t="str">
        <f t="shared" si="20"/>
        <v>DI0009591</v>
      </c>
      <c r="B345" t="s">
        <v>1375</v>
      </c>
      <c r="C345">
        <v>1</v>
      </c>
      <c r="D345" t="s">
        <v>34</v>
      </c>
      <c r="E345" t="s">
        <v>1030</v>
      </c>
      <c r="F345" t="s">
        <v>1027</v>
      </c>
      <c r="G345">
        <v>7.13</v>
      </c>
      <c r="H345" t="s">
        <v>571</v>
      </c>
      <c r="I345" s="161">
        <f>IFERROR(VLOOKUP(A345,'Interna Principal CP'!$A$3:$AJ$2994,34,0),0)</f>
        <v>0</v>
      </c>
      <c r="J345" s="161">
        <f>IFERROR(VLOOKUP(A345,'Interna Principal CP'!$A$3:$AJ$2994,35,0),0)</f>
        <v>0</v>
      </c>
      <c r="K345" s="14">
        <v>0</v>
      </c>
      <c r="L345" s="14">
        <v>0</v>
      </c>
      <c r="M345" s="14">
        <v>721797.96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0</v>
      </c>
      <c r="AI345" s="14">
        <v>0</v>
      </c>
      <c r="AJ345" s="14">
        <v>0</v>
      </c>
      <c r="AK345" s="14">
        <v>0</v>
      </c>
      <c r="AL345" s="14">
        <v>0</v>
      </c>
      <c r="AM345" s="14">
        <v>0</v>
      </c>
      <c r="AN345" s="14">
        <v>0</v>
      </c>
      <c r="AO345" s="14">
        <v>0</v>
      </c>
      <c r="AP345" s="14">
        <v>0</v>
      </c>
      <c r="AQ345" s="14">
        <v>0</v>
      </c>
      <c r="AR345" s="14">
        <v>0</v>
      </c>
      <c r="AS345" s="14">
        <f t="shared" si="21"/>
        <v>0</v>
      </c>
      <c r="AT345" s="14">
        <f t="shared" si="22"/>
        <v>721797.96</v>
      </c>
      <c r="AU345" s="14">
        <f t="shared" si="23"/>
        <v>721797.96</v>
      </c>
    </row>
    <row r="346" spans="1:47" x14ac:dyDescent="0.25">
      <c r="A346" t="str">
        <f t="shared" si="20"/>
        <v>DI0009601</v>
      </c>
      <c r="B346" t="s">
        <v>1376</v>
      </c>
      <c r="C346">
        <v>1</v>
      </c>
      <c r="D346" t="s">
        <v>34</v>
      </c>
      <c r="E346" t="s">
        <v>1030</v>
      </c>
      <c r="F346" t="s">
        <v>1027</v>
      </c>
      <c r="G346">
        <v>6.165</v>
      </c>
      <c r="H346" t="s">
        <v>571</v>
      </c>
      <c r="I346" s="161">
        <f>IFERROR(VLOOKUP(A346,'Interna Principal CP'!$A$3:$AJ$2994,34,0),0)</f>
        <v>0</v>
      </c>
      <c r="J346" s="161">
        <f>IFERROR(VLOOKUP(A346,'Interna Principal CP'!$A$3:$AJ$2994,35,0),0)</f>
        <v>0</v>
      </c>
      <c r="K346" s="14">
        <v>64942.96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0</v>
      </c>
      <c r="AA346" s="14">
        <v>0</v>
      </c>
      <c r="AB346" s="14">
        <v>0</v>
      </c>
      <c r="AC346" s="14">
        <v>0</v>
      </c>
      <c r="AD346" s="14">
        <v>0</v>
      </c>
      <c r="AE346" s="14">
        <v>0</v>
      </c>
      <c r="AF346" s="14">
        <v>0</v>
      </c>
      <c r="AG346" s="14">
        <v>0</v>
      </c>
      <c r="AH346" s="14">
        <v>0</v>
      </c>
      <c r="AI346" s="14">
        <v>0</v>
      </c>
      <c r="AJ346" s="14">
        <v>0</v>
      </c>
      <c r="AK346" s="14">
        <v>0</v>
      </c>
      <c r="AL346" s="14">
        <v>0</v>
      </c>
      <c r="AM346" s="14">
        <v>0</v>
      </c>
      <c r="AN346" s="14">
        <v>0</v>
      </c>
      <c r="AO346" s="14">
        <v>0</v>
      </c>
      <c r="AP346" s="14">
        <v>0</v>
      </c>
      <c r="AQ346" s="14">
        <v>0</v>
      </c>
      <c r="AR346" s="14">
        <v>0</v>
      </c>
      <c r="AS346" s="14">
        <f t="shared" si="21"/>
        <v>0</v>
      </c>
      <c r="AT346" s="14">
        <f t="shared" si="22"/>
        <v>64942.96</v>
      </c>
      <c r="AU346" s="14">
        <f t="shared" si="23"/>
        <v>64942.96</v>
      </c>
    </row>
    <row r="347" spans="1:47" x14ac:dyDescent="0.25">
      <c r="A347" t="str">
        <f t="shared" si="20"/>
        <v>DI0009611</v>
      </c>
      <c r="B347" t="s">
        <v>1377</v>
      </c>
      <c r="C347">
        <v>1</v>
      </c>
      <c r="D347" t="s">
        <v>34</v>
      </c>
      <c r="E347" t="s">
        <v>1030</v>
      </c>
      <c r="F347" t="s">
        <v>1027</v>
      </c>
      <c r="G347">
        <v>7.13</v>
      </c>
      <c r="H347" t="s">
        <v>571</v>
      </c>
      <c r="I347" s="161">
        <f>IFERROR(VLOOKUP(A347,'Interna Principal CP'!$A$3:$AJ$2994,34,0),0)</f>
        <v>0</v>
      </c>
      <c r="J347" s="161">
        <f>IFERROR(VLOOKUP(A347,'Interna Principal CP'!$A$3:$AJ$2994,35,0),0)</f>
        <v>0</v>
      </c>
      <c r="K347" s="14">
        <v>0</v>
      </c>
      <c r="L347" s="14">
        <v>0</v>
      </c>
      <c r="M347" s="14">
        <v>151259.07999999999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0</v>
      </c>
      <c r="AI347" s="14">
        <v>0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f t="shared" si="21"/>
        <v>0</v>
      </c>
      <c r="AT347" s="14">
        <f t="shared" si="22"/>
        <v>151259.07999999999</v>
      </c>
      <c r="AU347" s="14">
        <f t="shared" si="23"/>
        <v>151259.07999999999</v>
      </c>
    </row>
    <row r="348" spans="1:47" x14ac:dyDescent="0.25">
      <c r="A348" t="str">
        <f t="shared" si="20"/>
        <v>DI0009621</v>
      </c>
      <c r="B348" t="s">
        <v>1378</v>
      </c>
      <c r="C348">
        <v>1</v>
      </c>
      <c r="D348" t="s">
        <v>34</v>
      </c>
      <c r="E348" t="s">
        <v>1030</v>
      </c>
      <c r="F348" t="s">
        <v>1027</v>
      </c>
      <c r="G348">
        <v>6.165</v>
      </c>
      <c r="H348" t="s">
        <v>571</v>
      </c>
      <c r="I348" s="161">
        <f>IFERROR(VLOOKUP(A348,'Interna Principal CP'!$A$3:$AJ$2994,34,0),0)</f>
        <v>0</v>
      </c>
      <c r="J348" s="161">
        <f>IFERROR(VLOOKUP(A348,'Interna Principal CP'!$A$3:$AJ$2994,35,0),0)</f>
        <v>0</v>
      </c>
      <c r="K348" s="14">
        <v>24132.61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0</v>
      </c>
      <c r="AA348" s="14">
        <v>0</v>
      </c>
      <c r="AB348" s="14">
        <v>0</v>
      </c>
      <c r="AC348" s="14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f t="shared" si="21"/>
        <v>0</v>
      </c>
      <c r="AT348" s="14">
        <f t="shared" si="22"/>
        <v>24132.61</v>
      </c>
      <c r="AU348" s="14">
        <f t="shared" si="23"/>
        <v>24132.61</v>
      </c>
    </row>
    <row r="349" spans="1:47" x14ac:dyDescent="0.25">
      <c r="A349" t="str">
        <f t="shared" si="20"/>
        <v>DI0009631</v>
      </c>
      <c r="B349" t="s">
        <v>1379</v>
      </c>
      <c r="C349">
        <v>1</v>
      </c>
      <c r="D349" t="s">
        <v>34</v>
      </c>
      <c r="E349" t="s">
        <v>1030</v>
      </c>
      <c r="F349" t="s">
        <v>1027</v>
      </c>
      <c r="G349">
        <v>7.13</v>
      </c>
      <c r="H349" t="s">
        <v>571</v>
      </c>
      <c r="I349" s="161">
        <f>IFERROR(VLOOKUP(A349,'Interna Principal CP'!$A$3:$AJ$2994,34,0),0)</f>
        <v>0</v>
      </c>
      <c r="J349" s="161">
        <f>IFERROR(VLOOKUP(A349,'Interna Principal CP'!$A$3:$AJ$2994,35,0),0)</f>
        <v>0</v>
      </c>
      <c r="K349" s="14">
        <v>0</v>
      </c>
      <c r="L349" s="14">
        <v>0</v>
      </c>
      <c r="M349" s="14">
        <v>56207.43</v>
      </c>
      <c r="N349" s="14">
        <v>0</v>
      </c>
      <c r="O349" s="14">
        <v>0</v>
      </c>
      <c r="P349" s="14">
        <v>0</v>
      </c>
      <c r="Q349" s="14">
        <v>0</v>
      </c>
      <c r="R349" s="14">
        <v>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0</v>
      </c>
      <c r="AI349" s="14">
        <v>0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f t="shared" si="21"/>
        <v>0</v>
      </c>
      <c r="AT349" s="14">
        <f t="shared" si="22"/>
        <v>56207.43</v>
      </c>
      <c r="AU349" s="14">
        <f t="shared" si="23"/>
        <v>56207.43</v>
      </c>
    </row>
    <row r="350" spans="1:47" x14ac:dyDescent="0.25">
      <c r="A350" t="str">
        <f t="shared" si="20"/>
        <v>DI0009641</v>
      </c>
      <c r="B350" t="s">
        <v>1380</v>
      </c>
      <c r="C350">
        <v>1</v>
      </c>
      <c r="D350" t="s">
        <v>34</v>
      </c>
      <c r="E350" t="s">
        <v>1030</v>
      </c>
      <c r="F350" t="s">
        <v>1027</v>
      </c>
      <c r="G350">
        <v>6.165</v>
      </c>
      <c r="H350" t="s">
        <v>571</v>
      </c>
      <c r="I350" s="161">
        <f>IFERROR(VLOOKUP(A350,'Interna Principal CP'!$A$3:$AJ$2994,34,0),0)</f>
        <v>0</v>
      </c>
      <c r="J350" s="161">
        <f>IFERROR(VLOOKUP(A350,'Interna Principal CP'!$A$3:$AJ$2994,35,0),0)</f>
        <v>0</v>
      </c>
      <c r="K350" s="14">
        <v>311259.34999999998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0</v>
      </c>
      <c r="AA350" s="14">
        <v>0</v>
      </c>
      <c r="AB350" s="14">
        <v>0</v>
      </c>
      <c r="AC350" s="14">
        <v>0</v>
      </c>
      <c r="AD350" s="14">
        <v>0</v>
      </c>
      <c r="AE350" s="14">
        <v>0</v>
      </c>
      <c r="AF350" s="14">
        <v>0</v>
      </c>
      <c r="AG350" s="14">
        <v>0</v>
      </c>
      <c r="AH350" s="14">
        <v>0</v>
      </c>
      <c r="AI350" s="14">
        <v>0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f t="shared" si="21"/>
        <v>0</v>
      </c>
      <c r="AT350" s="14">
        <f t="shared" si="22"/>
        <v>311259.34999999998</v>
      </c>
      <c r="AU350" s="14">
        <f t="shared" si="23"/>
        <v>311259.34999999998</v>
      </c>
    </row>
    <row r="351" spans="1:47" x14ac:dyDescent="0.25">
      <c r="A351" t="str">
        <f t="shared" si="20"/>
        <v>DI0009651</v>
      </c>
      <c r="B351" t="s">
        <v>1381</v>
      </c>
      <c r="C351">
        <v>1</v>
      </c>
      <c r="D351" t="s">
        <v>34</v>
      </c>
      <c r="E351" t="s">
        <v>1030</v>
      </c>
      <c r="F351" t="s">
        <v>1027</v>
      </c>
      <c r="G351">
        <v>7.13</v>
      </c>
      <c r="H351" t="s">
        <v>571</v>
      </c>
      <c r="I351" s="161">
        <f>IFERROR(VLOOKUP(A351,'Interna Principal CP'!$A$3:$AJ$2994,34,0),0)</f>
        <v>0</v>
      </c>
      <c r="J351" s="161">
        <f>IFERROR(VLOOKUP(A351,'Interna Principal CP'!$A$3:$AJ$2994,35,0),0)</f>
        <v>0</v>
      </c>
      <c r="K351" s="14">
        <v>0</v>
      </c>
      <c r="L351" s="14">
        <v>0</v>
      </c>
      <c r="M351" s="14">
        <v>724956.36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f t="shared" si="21"/>
        <v>0</v>
      </c>
      <c r="AT351" s="14">
        <f t="shared" si="22"/>
        <v>724956.36</v>
      </c>
      <c r="AU351" s="14">
        <f t="shared" si="23"/>
        <v>724956.36</v>
      </c>
    </row>
    <row r="352" spans="1:47" x14ac:dyDescent="0.25">
      <c r="A352" t="str">
        <f t="shared" si="20"/>
        <v>DI0009661</v>
      </c>
      <c r="B352" t="s">
        <v>1382</v>
      </c>
      <c r="C352">
        <v>1</v>
      </c>
      <c r="D352" t="s">
        <v>34</v>
      </c>
      <c r="E352" t="s">
        <v>1030</v>
      </c>
      <c r="F352" t="s">
        <v>1027</v>
      </c>
      <c r="G352">
        <v>6.165</v>
      </c>
      <c r="H352" t="s">
        <v>571</v>
      </c>
      <c r="I352" s="161">
        <f>IFERROR(VLOOKUP(A352,'Interna Principal CP'!$A$3:$AJ$2994,34,0),0)</f>
        <v>0</v>
      </c>
      <c r="J352" s="161">
        <f>IFERROR(VLOOKUP(A352,'Interna Principal CP'!$A$3:$AJ$2994,35,0),0)</f>
        <v>0</v>
      </c>
      <c r="K352" s="14">
        <v>47859.87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0</v>
      </c>
      <c r="AA352" s="14">
        <v>0</v>
      </c>
      <c r="AB352" s="14">
        <v>0</v>
      </c>
      <c r="AC352" s="14">
        <v>0</v>
      </c>
      <c r="AD352" s="14">
        <v>0</v>
      </c>
      <c r="AE352" s="14">
        <v>0</v>
      </c>
      <c r="AF352" s="14">
        <v>0</v>
      </c>
      <c r="AG352" s="14">
        <v>0</v>
      </c>
      <c r="AH352" s="14">
        <v>0</v>
      </c>
      <c r="AI352" s="14">
        <v>0</v>
      </c>
      <c r="AJ352" s="14">
        <v>0</v>
      </c>
      <c r="AK352" s="14">
        <v>0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f t="shared" si="21"/>
        <v>0</v>
      </c>
      <c r="AT352" s="14">
        <f t="shared" si="22"/>
        <v>47859.87</v>
      </c>
      <c r="AU352" s="14">
        <f t="shared" si="23"/>
        <v>47859.87</v>
      </c>
    </row>
    <row r="353" spans="1:47" x14ac:dyDescent="0.25">
      <c r="A353" t="str">
        <f t="shared" si="20"/>
        <v>DI0009671</v>
      </c>
      <c r="B353" t="s">
        <v>1383</v>
      </c>
      <c r="C353">
        <v>1</v>
      </c>
      <c r="D353" t="s">
        <v>34</v>
      </c>
      <c r="E353" t="s">
        <v>1030</v>
      </c>
      <c r="F353" t="s">
        <v>1027</v>
      </c>
      <c r="G353">
        <v>7.13</v>
      </c>
      <c r="H353" t="s">
        <v>571</v>
      </c>
      <c r="I353" s="161">
        <f>IFERROR(VLOOKUP(A353,'Interna Principal CP'!$A$3:$AJ$2994,34,0),0)</f>
        <v>0</v>
      </c>
      <c r="J353" s="161">
        <f>IFERROR(VLOOKUP(A353,'Interna Principal CP'!$A$3:$AJ$2994,35,0),0)</f>
        <v>0</v>
      </c>
      <c r="K353" s="14">
        <v>0</v>
      </c>
      <c r="L353" s="14">
        <v>0</v>
      </c>
      <c r="M353" s="14">
        <v>111473.73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0</v>
      </c>
      <c r="AA353" s="14">
        <v>0</v>
      </c>
      <c r="AB353" s="14">
        <v>0</v>
      </c>
      <c r="AC353" s="14">
        <v>0</v>
      </c>
      <c r="AD353" s="14">
        <v>0</v>
      </c>
      <c r="AE353" s="14">
        <v>0</v>
      </c>
      <c r="AF353" s="14">
        <v>0</v>
      </c>
      <c r="AG353" s="14">
        <v>0</v>
      </c>
      <c r="AH353" s="14">
        <v>0</v>
      </c>
      <c r="AI353" s="14">
        <v>0</v>
      </c>
      <c r="AJ353" s="14">
        <v>0</v>
      </c>
      <c r="AK353" s="14">
        <v>0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f t="shared" si="21"/>
        <v>0</v>
      </c>
      <c r="AT353" s="14">
        <f t="shared" si="22"/>
        <v>111473.73</v>
      </c>
      <c r="AU353" s="14">
        <f t="shared" si="23"/>
        <v>111473.73</v>
      </c>
    </row>
    <row r="354" spans="1:47" x14ac:dyDescent="0.25">
      <c r="A354" t="str">
        <f t="shared" si="20"/>
        <v>DI0009681</v>
      </c>
      <c r="B354" t="s">
        <v>1384</v>
      </c>
      <c r="C354">
        <v>1</v>
      </c>
      <c r="D354" t="s">
        <v>34</v>
      </c>
      <c r="E354" t="s">
        <v>1030</v>
      </c>
      <c r="F354" t="s">
        <v>1027</v>
      </c>
      <c r="G354">
        <v>6.165</v>
      </c>
      <c r="H354" t="s">
        <v>571</v>
      </c>
      <c r="I354" s="161">
        <f>IFERROR(VLOOKUP(A354,'Interna Principal CP'!$A$3:$AJ$2994,34,0),0)</f>
        <v>0</v>
      </c>
      <c r="J354" s="161">
        <f>IFERROR(VLOOKUP(A354,'Interna Principal CP'!$A$3:$AJ$2994,35,0),0)</f>
        <v>0</v>
      </c>
      <c r="K354" s="14">
        <v>37441.18</v>
      </c>
      <c r="L354" s="14">
        <v>0</v>
      </c>
      <c r="M354" s="14">
        <v>0</v>
      </c>
      <c r="N354" s="14">
        <v>0</v>
      </c>
      <c r="O354" s="14">
        <v>0</v>
      </c>
      <c r="P354" s="14">
        <v>0</v>
      </c>
      <c r="Q354" s="14">
        <v>0</v>
      </c>
      <c r="R354" s="14">
        <v>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0</v>
      </c>
      <c r="AA354" s="14">
        <v>0</v>
      </c>
      <c r="AB354" s="14">
        <v>0</v>
      </c>
      <c r="AC354" s="14">
        <v>0</v>
      </c>
      <c r="AD354" s="14">
        <v>0</v>
      </c>
      <c r="AE354" s="14">
        <v>0</v>
      </c>
      <c r="AF354" s="14">
        <v>0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f t="shared" si="21"/>
        <v>0</v>
      </c>
      <c r="AT354" s="14">
        <f t="shared" si="22"/>
        <v>37441.18</v>
      </c>
      <c r="AU354" s="14">
        <f t="shared" si="23"/>
        <v>37441.18</v>
      </c>
    </row>
    <row r="355" spans="1:47" x14ac:dyDescent="0.25">
      <c r="A355" t="str">
        <f t="shared" si="20"/>
        <v>DI0009691</v>
      </c>
      <c r="B355" t="s">
        <v>1385</v>
      </c>
      <c r="C355">
        <v>1</v>
      </c>
      <c r="D355" t="s">
        <v>34</v>
      </c>
      <c r="E355" t="s">
        <v>1030</v>
      </c>
      <c r="F355" t="s">
        <v>1027</v>
      </c>
      <c r="G355">
        <v>7.13</v>
      </c>
      <c r="H355" t="s">
        <v>571</v>
      </c>
      <c r="I355" s="161">
        <f>IFERROR(VLOOKUP(A355,'Interna Principal CP'!$A$3:$AJ$2994,34,0),0)</f>
        <v>0</v>
      </c>
      <c r="J355" s="161">
        <f>IFERROR(VLOOKUP(A355,'Interna Principal CP'!$A$3:$AJ$2994,35,0),0)</f>
        <v>0</v>
      </c>
      <c r="K355" s="14">
        <v>0</v>
      </c>
      <c r="L355" s="14">
        <v>0</v>
      </c>
      <c r="M355" s="14">
        <v>87206.83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0</v>
      </c>
      <c r="AI355" s="14">
        <v>0</v>
      </c>
      <c r="AJ355" s="14">
        <v>0</v>
      </c>
      <c r="AK355" s="14">
        <v>0</v>
      </c>
      <c r="AL355" s="14">
        <v>0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f t="shared" si="21"/>
        <v>0</v>
      </c>
      <c r="AT355" s="14">
        <f t="shared" si="22"/>
        <v>87206.83</v>
      </c>
      <c r="AU355" s="14">
        <f t="shared" si="23"/>
        <v>87206.83</v>
      </c>
    </row>
    <row r="356" spans="1:47" x14ac:dyDescent="0.25">
      <c r="A356" t="str">
        <f t="shared" si="20"/>
        <v>DI0009701</v>
      </c>
      <c r="B356" t="s">
        <v>1386</v>
      </c>
      <c r="C356">
        <v>1</v>
      </c>
      <c r="D356" t="s">
        <v>34</v>
      </c>
      <c r="E356" t="s">
        <v>1030</v>
      </c>
      <c r="F356" t="s">
        <v>1027</v>
      </c>
      <c r="G356">
        <v>6.165</v>
      </c>
      <c r="H356" t="s">
        <v>571</v>
      </c>
      <c r="I356" s="161">
        <f>IFERROR(VLOOKUP(A356,'Interna Principal CP'!$A$3:$AJ$2994,34,0),0)</f>
        <v>0</v>
      </c>
      <c r="J356" s="161">
        <f>IFERROR(VLOOKUP(A356,'Interna Principal CP'!$A$3:$AJ$2994,35,0),0)</f>
        <v>0</v>
      </c>
      <c r="K356" s="14">
        <v>18986.419999999998</v>
      </c>
      <c r="L356" s="14">
        <v>0</v>
      </c>
      <c r="M356" s="14">
        <v>0</v>
      </c>
      <c r="N356" s="14">
        <v>0</v>
      </c>
      <c r="O356" s="14">
        <v>0</v>
      </c>
      <c r="P356" s="14">
        <v>0</v>
      </c>
      <c r="Q356" s="14">
        <v>0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0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0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f t="shared" si="21"/>
        <v>0</v>
      </c>
      <c r="AT356" s="14">
        <f t="shared" si="22"/>
        <v>18986.419999999998</v>
      </c>
      <c r="AU356" s="14">
        <f t="shared" si="23"/>
        <v>18986.419999999998</v>
      </c>
    </row>
    <row r="357" spans="1:47" x14ac:dyDescent="0.25">
      <c r="A357" t="str">
        <f t="shared" si="20"/>
        <v>DI0009711</v>
      </c>
      <c r="B357" t="s">
        <v>1387</v>
      </c>
      <c r="C357">
        <v>1</v>
      </c>
      <c r="D357" t="s">
        <v>34</v>
      </c>
      <c r="E357" t="s">
        <v>1030</v>
      </c>
      <c r="F357" t="s">
        <v>1027</v>
      </c>
      <c r="G357">
        <v>7.13</v>
      </c>
      <c r="H357" t="s">
        <v>571</v>
      </c>
      <c r="I357" s="161">
        <f>IFERROR(VLOOKUP(A357,'Interna Principal CP'!$A$3:$AJ$2994,34,0),0)</f>
        <v>0</v>
      </c>
      <c r="J357" s="161">
        <f>IFERROR(VLOOKUP(A357,'Interna Principal CP'!$A$3:$AJ$2994,35,0),0)</f>
        <v>0</v>
      </c>
      <c r="K357" s="14">
        <v>0</v>
      </c>
      <c r="L357" s="14">
        <v>0</v>
      </c>
      <c r="M357" s="14">
        <v>44222.59</v>
      </c>
      <c r="N357" s="14">
        <v>0</v>
      </c>
      <c r="O357" s="14">
        <v>0</v>
      </c>
      <c r="P357" s="14">
        <v>0</v>
      </c>
      <c r="Q357" s="14">
        <v>0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0</v>
      </c>
      <c r="AI357" s="14">
        <v>0</v>
      </c>
      <c r="AJ357" s="14">
        <v>0</v>
      </c>
      <c r="AK357" s="14">
        <v>0</v>
      </c>
      <c r="AL357" s="14">
        <v>0</v>
      </c>
      <c r="AM357" s="14">
        <v>0</v>
      </c>
      <c r="AN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f t="shared" si="21"/>
        <v>0</v>
      </c>
      <c r="AT357" s="14">
        <f t="shared" si="22"/>
        <v>44222.59</v>
      </c>
      <c r="AU357" s="14">
        <f t="shared" si="23"/>
        <v>44222.59</v>
      </c>
    </row>
    <row r="358" spans="1:47" x14ac:dyDescent="0.25">
      <c r="A358" t="str">
        <f t="shared" si="20"/>
        <v>DI0009721</v>
      </c>
      <c r="B358" t="s">
        <v>1388</v>
      </c>
      <c r="C358">
        <v>1</v>
      </c>
      <c r="D358" t="s">
        <v>34</v>
      </c>
      <c r="E358" t="s">
        <v>1030</v>
      </c>
      <c r="F358" t="s">
        <v>1027</v>
      </c>
      <c r="G358">
        <v>6.165</v>
      </c>
      <c r="H358" t="s">
        <v>571</v>
      </c>
      <c r="I358" s="161">
        <f>IFERROR(VLOOKUP(A358,'Interna Principal CP'!$A$3:$AJ$2994,34,0),0)</f>
        <v>0</v>
      </c>
      <c r="J358" s="161">
        <f>IFERROR(VLOOKUP(A358,'Interna Principal CP'!$A$3:$AJ$2994,35,0),0)</f>
        <v>0</v>
      </c>
      <c r="K358" s="14">
        <v>64317.49</v>
      </c>
      <c r="L358" s="14">
        <v>0</v>
      </c>
      <c r="M358" s="14">
        <v>0</v>
      </c>
      <c r="N358" s="14">
        <v>0</v>
      </c>
      <c r="O358" s="14">
        <v>0</v>
      </c>
      <c r="P358" s="14">
        <v>0</v>
      </c>
      <c r="Q358" s="14">
        <v>0</v>
      </c>
      <c r="R358" s="14">
        <v>0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0</v>
      </c>
      <c r="AF358" s="14">
        <v>0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f t="shared" si="21"/>
        <v>0</v>
      </c>
      <c r="AT358" s="14">
        <f t="shared" si="22"/>
        <v>64317.49</v>
      </c>
      <c r="AU358" s="14">
        <f t="shared" si="23"/>
        <v>64317.49</v>
      </c>
    </row>
    <row r="359" spans="1:47" x14ac:dyDescent="0.25">
      <c r="A359" t="str">
        <f t="shared" si="20"/>
        <v>DI0009731</v>
      </c>
      <c r="B359" t="s">
        <v>1389</v>
      </c>
      <c r="C359">
        <v>1</v>
      </c>
      <c r="D359" t="s">
        <v>34</v>
      </c>
      <c r="E359" t="s">
        <v>1030</v>
      </c>
      <c r="F359" t="s">
        <v>1027</v>
      </c>
      <c r="G359">
        <v>7.13</v>
      </c>
      <c r="H359" t="s">
        <v>571</v>
      </c>
      <c r="I359" s="161">
        <f>IFERROR(VLOOKUP(A359,'Interna Principal CP'!$A$3:$AJ$2994,34,0),0)</f>
        <v>0</v>
      </c>
      <c r="J359" s="161">
        <f>IFERROR(VLOOKUP(A359,'Interna Principal CP'!$A$3:$AJ$2994,35,0),0)</f>
        <v>0</v>
      </c>
      <c r="K359" s="14">
        <v>0</v>
      </c>
      <c r="L359" s="14">
        <v>0</v>
      </c>
      <c r="M359" s="14">
        <v>149802.44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f t="shared" si="21"/>
        <v>0</v>
      </c>
      <c r="AT359" s="14">
        <f t="shared" si="22"/>
        <v>149802.44</v>
      </c>
      <c r="AU359" s="14">
        <f t="shared" si="23"/>
        <v>149802.44</v>
      </c>
    </row>
    <row r="360" spans="1:47" x14ac:dyDescent="0.25">
      <c r="A360" t="str">
        <f t="shared" si="20"/>
        <v>DI0009771</v>
      </c>
      <c r="B360" t="s">
        <v>1390</v>
      </c>
      <c r="C360">
        <v>1</v>
      </c>
      <c r="D360" t="s">
        <v>34</v>
      </c>
      <c r="E360" t="s">
        <v>1030</v>
      </c>
      <c r="F360" t="s">
        <v>1027</v>
      </c>
      <c r="G360">
        <v>6.165</v>
      </c>
      <c r="H360" t="s">
        <v>571</v>
      </c>
      <c r="I360" s="161">
        <f>IFERROR(VLOOKUP(A360,'Interna Principal CP'!$A$3:$AJ$2994,34,0),0)</f>
        <v>0</v>
      </c>
      <c r="J360" s="161">
        <f>IFERROR(VLOOKUP(A360,'Interna Principal CP'!$A$3:$AJ$2994,35,0),0)</f>
        <v>0</v>
      </c>
      <c r="K360" s="14">
        <v>78864.639999999999</v>
      </c>
      <c r="L360" s="14">
        <v>0</v>
      </c>
      <c r="M360" s="14">
        <v>0</v>
      </c>
      <c r="N360" s="14">
        <v>0</v>
      </c>
      <c r="O360" s="14">
        <v>0</v>
      </c>
      <c r="P360" s="14">
        <v>0</v>
      </c>
      <c r="Q360" s="14">
        <v>0</v>
      </c>
      <c r="R360" s="14">
        <v>0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0</v>
      </c>
      <c r="AA360" s="14">
        <v>0</v>
      </c>
      <c r="AB360" s="14">
        <v>0</v>
      </c>
      <c r="AC360" s="14">
        <v>0</v>
      </c>
      <c r="AD360" s="14">
        <v>0</v>
      </c>
      <c r="AE360" s="14">
        <v>0</v>
      </c>
      <c r="AF360" s="14">
        <v>0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14">
        <v>0</v>
      </c>
      <c r="AN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f t="shared" si="21"/>
        <v>0</v>
      </c>
      <c r="AT360" s="14">
        <f t="shared" si="22"/>
        <v>78864.639999999999</v>
      </c>
      <c r="AU360" s="14">
        <f t="shared" si="23"/>
        <v>78864.639999999999</v>
      </c>
    </row>
    <row r="361" spans="1:47" x14ac:dyDescent="0.25">
      <c r="A361" t="str">
        <f t="shared" si="20"/>
        <v>DI0009781</v>
      </c>
      <c r="B361" t="s">
        <v>1391</v>
      </c>
      <c r="C361">
        <v>1</v>
      </c>
      <c r="D361" t="s">
        <v>34</v>
      </c>
      <c r="E361" t="s">
        <v>1030</v>
      </c>
      <c r="F361" t="s">
        <v>1027</v>
      </c>
      <c r="G361">
        <v>7.13</v>
      </c>
      <c r="H361" t="s">
        <v>571</v>
      </c>
      <c r="I361" s="161">
        <f>IFERROR(VLOOKUP(A361,'Interna Principal CP'!$A$3:$AJ$2994,34,0),0)</f>
        <v>0</v>
      </c>
      <c r="J361" s="161">
        <f>IFERROR(VLOOKUP(A361,'Interna Principal CP'!$A$3:$AJ$2994,35,0),0)</f>
        <v>0</v>
      </c>
      <c r="K361" s="14">
        <v>0</v>
      </c>
      <c r="L361" s="14">
        <v>0</v>
      </c>
      <c r="M361" s="14">
        <v>183679.42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f t="shared" si="21"/>
        <v>0</v>
      </c>
      <c r="AT361" s="14">
        <f t="shared" si="22"/>
        <v>183679.42</v>
      </c>
      <c r="AU361" s="14">
        <f t="shared" si="23"/>
        <v>183679.42</v>
      </c>
    </row>
    <row r="362" spans="1:47" x14ac:dyDescent="0.25">
      <c r="A362" t="str">
        <f t="shared" si="20"/>
        <v>DI0009791</v>
      </c>
      <c r="B362" t="s">
        <v>1392</v>
      </c>
      <c r="C362">
        <v>1</v>
      </c>
      <c r="D362" t="s">
        <v>34</v>
      </c>
      <c r="E362" t="s">
        <v>1030</v>
      </c>
      <c r="F362" t="s">
        <v>1027</v>
      </c>
      <c r="G362">
        <v>6.165</v>
      </c>
      <c r="H362" t="s">
        <v>571</v>
      </c>
      <c r="I362" s="161">
        <f>IFERROR(VLOOKUP(A362,'Interna Principal CP'!$A$3:$AJ$2994,34,0),0)</f>
        <v>0</v>
      </c>
      <c r="J362" s="161">
        <f>IFERROR(VLOOKUP(A362,'Interna Principal CP'!$A$3:$AJ$2994,35,0),0)</f>
        <v>0</v>
      </c>
      <c r="K362" s="14">
        <v>27769.96</v>
      </c>
      <c r="L362" s="14">
        <v>0</v>
      </c>
      <c r="M362" s="14">
        <v>0</v>
      </c>
      <c r="N362" s="14">
        <v>0</v>
      </c>
      <c r="O362" s="14">
        <v>0</v>
      </c>
      <c r="P362" s="14">
        <v>0</v>
      </c>
      <c r="Q362" s="14">
        <v>0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0</v>
      </c>
      <c r="AA362" s="14">
        <v>0</v>
      </c>
      <c r="AB362" s="14">
        <v>0</v>
      </c>
      <c r="AC362" s="14">
        <v>0</v>
      </c>
      <c r="AD362" s="14">
        <v>0</v>
      </c>
      <c r="AE362" s="14">
        <v>0</v>
      </c>
      <c r="AF362" s="14">
        <v>0</v>
      </c>
      <c r="AG362" s="14">
        <v>0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14">
        <v>0</v>
      </c>
      <c r="AN362" s="14">
        <v>0</v>
      </c>
      <c r="AO362" s="14">
        <v>0</v>
      </c>
      <c r="AP362" s="14">
        <v>0</v>
      </c>
      <c r="AQ362" s="14">
        <v>0</v>
      </c>
      <c r="AR362" s="14">
        <v>0</v>
      </c>
      <c r="AS362" s="14">
        <f t="shared" si="21"/>
        <v>0</v>
      </c>
      <c r="AT362" s="14">
        <f t="shared" si="22"/>
        <v>27769.96</v>
      </c>
      <c r="AU362" s="14">
        <f t="shared" si="23"/>
        <v>27769.96</v>
      </c>
    </row>
    <row r="363" spans="1:47" x14ac:dyDescent="0.25">
      <c r="A363" t="str">
        <f t="shared" si="20"/>
        <v>DI0009801</v>
      </c>
      <c r="B363" t="s">
        <v>1393</v>
      </c>
      <c r="C363">
        <v>1</v>
      </c>
      <c r="D363" t="s">
        <v>34</v>
      </c>
      <c r="E363" t="s">
        <v>1030</v>
      </c>
      <c r="F363" t="s">
        <v>1027</v>
      </c>
      <c r="G363">
        <v>7.13</v>
      </c>
      <c r="H363" t="s">
        <v>571</v>
      </c>
      <c r="I363" s="161">
        <f>IFERROR(VLOOKUP(A363,'Interna Principal CP'!$A$3:$AJ$2994,34,0),0)</f>
        <v>0</v>
      </c>
      <c r="J363" s="161">
        <f>IFERROR(VLOOKUP(A363,'Interna Principal CP'!$A$3:$AJ$2994,35,0),0)</f>
        <v>0</v>
      </c>
      <c r="K363" s="14">
        <v>0</v>
      </c>
      <c r="L363" s="14">
        <v>0</v>
      </c>
      <c r="M363" s="14">
        <v>64677.71</v>
      </c>
      <c r="N363" s="14">
        <v>0</v>
      </c>
      <c r="O363" s="14">
        <v>0</v>
      </c>
      <c r="P363" s="14">
        <v>0</v>
      </c>
      <c r="Q363" s="14">
        <v>0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N363" s="14">
        <v>0</v>
      </c>
      <c r="AO363" s="14">
        <v>0</v>
      </c>
      <c r="AP363" s="14">
        <v>0</v>
      </c>
      <c r="AQ363" s="14">
        <v>0</v>
      </c>
      <c r="AR363" s="14">
        <v>0</v>
      </c>
      <c r="AS363" s="14">
        <f t="shared" si="21"/>
        <v>0</v>
      </c>
      <c r="AT363" s="14">
        <f t="shared" si="22"/>
        <v>64677.71</v>
      </c>
      <c r="AU363" s="14">
        <f t="shared" si="23"/>
        <v>64677.71</v>
      </c>
    </row>
    <row r="364" spans="1:47" x14ac:dyDescent="0.25">
      <c r="A364" t="str">
        <f t="shared" si="20"/>
        <v>DI0009811</v>
      </c>
      <c r="B364" t="s">
        <v>1394</v>
      </c>
      <c r="C364">
        <v>1</v>
      </c>
      <c r="D364" t="s">
        <v>34</v>
      </c>
      <c r="E364" t="s">
        <v>1030</v>
      </c>
      <c r="F364" t="s">
        <v>1027</v>
      </c>
      <c r="G364">
        <v>6.165</v>
      </c>
      <c r="H364" t="s">
        <v>571</v>
      </c>
      <c r="I364" s="161">
        <f>IFERROR(VLOOKUP(A364,'Interna Principal CP'!$A$3:$AJ$2994,34,0),0)</f>
        <v>0</v>
      </c>
      <c r="J364" s="161">
        <f>IFERROR(VLOOKUP(A364,'Interna Principal CP'!$A$3:$AJ$2994,35,0),0)</f>
        <v>0</v>
      </c>
      <c r="K364" s="14">
        <v>111120.44</v>
      </c>
      <c r="L364" s="14">
        <v>0</v>
      </c>
      <c r="M364" s="14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14">
        <v>0</v>
      </c>
      <c r="AB364" s="14">
        <v>0</v>
      </c>
      <c r="AC364" s="14">
        <v>0</v>
      </c>
      <c r="AD364" s="14">
        <v>0</v>
      </c>
      <c r="AE364" s="14">
        <v>0</v>
      </c>
      <c r="AF364" s="14">
        <v>0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f t="shared" si="21"/>
        <v>0</v>
      </c>
      <c r="AT364" s="14">
        <f t="shared" si="22"/>
        <v>111120.44</v>
      </c>
      <c r="AU364" s="14">
        <f t="shared" si="23"/>
        <v>111120.44</v>
      </c>
    </row>
    <row r="365" spans="1:47" x14ac:dyDescent="0.25">
      <c r="A365" t="str">
        <f t="shared" si="20"/>
        <v>DI0009821</v>
      </c>
      <c r="B365" t="s">
        <v>1395</v>
      </c>
      <c r="C365">
        <v>1</v>
      </c>
      <c r="D365" t="s">
        <v>34</v>
      </c>
      <c r="E365" t="s">
        <v>1030</v>
      </c>
      <c r="F365" t="s">
        <v>1027</v>
      </c>
      <c r="G365">
        <v>7.13</v>
      </c>
      <c r="H365" t="s">
        <v>571</v>
      </c>
      <c r="I365" s="161">
        <f>IFERROR(VLOOKUP(A365,'Interna Principal CP'!$A$3:$AJ$2994,34,0),0)</f>
        <v>0</v>
      </c>
      <c r="J365" s="161">
        <f>IFERROR(VLOOKUP(A365,'Interna Principal CP'!$A$3:$AJ$2994,35,0),0)</f>
        <v>0</v>
      </c>
      <c r="K365" s="14">
        <v>0</v>
      </c>
      <c r="L365" s="14">
        <v>0</v>
      </c>
      <c r="M365" s="14">
        <v>258811.39</v>
      </c>
      <c r="N365" s="14">
        <v>0</v>
      </c>
      <c r="O365" s="14">
        <v>0</v>
      </c>
      <c r="P365" s="14">
        <v>0</v>
      </c>
      <c r="Q365" s="14">
        <v>0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0</v>
      </c>
      <c r="AF365" s="14">
        <v>0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f t="shared" si="21"/>
        <v>0</v>
      </c>
      <c r="AT365" s="14">
        <f t="shared" si="22"/>
        <v>258811.39</v>
      </c>
      <c r="AU365" s="14">
        <f t="shared" si="23"/>
        <v>258811.39</v>
      </c>
    </row>
    <row r="366" spans="1:47" x14ac:dyDescent="0.25">
      <c r="A366" t="str">
        <f t="shared" si="20"/>
        <v>DI0009831</v>
      </c>
      <c r="B366" t="s">
        <v>1396</v>
      </c>
      <c r="C366">
        <v>1</v>
      </c>
      <c r="D366" t="s">
        <v>34</v>
      </c>
      <c r="E366" t="s">
        <v>1030</v>
      </c>
      <c r="F366" t="s">
        <v>1027</v>
      </c>
      <c r="G366">
        <v>6.165</v>
      </c>
      <c r="H366" t="s">
        <v>571</v>
      </c>
      <c r="I366" s="161">
        <f>IFERROR(VLOOKUP(A366,'Interna Principal CP'!$A$3:$AJ$2994,34,0),0)</f>
        <v>0</v>
      </c>
      <c r="J366" s="161">
        <f>IFERROR(VLOOKUP(A366,'Interna Principal CP'!$A$3:$AJ$2994,35,0),0)</f>
        <v>0</v>
      </c>
      <c r="K366" s="14">
        <v>20498.97</v>
      </c>
      <c r="L366" s="14">
        <v>0</v>
      </c>
      <c r="M366" s="14">
        <v>0</v>
      </c>
      <c r="N366" s="14">
        <v>0</v>
      </c>
      <c r="O366" s="14">
        <v>0</v>
      </c>
      <c r="P366" s="14">
        <v>0</v>
      </c>
      <c r="Q366" s="14">
        <v>0</v>
      </c>
      <c r="R366" s="14">
        <v>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0</v>
      </c>
      <c r="AA366" s="14">
        <v>0</v>
      </c>
      <c r="AB366" s="14">
        <v>0</v>
      </c>
      <c r="AC366" s="14">
        <v>0</v>
      </c>
      <c r="AD366" s="14">
        <v>0</v>
      </c>
      <c r="AE366" s="14">
        <v>0</v>
      </c>
      <c r="AF366" s="14">
        <v>0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f t="shared" si="21"/>
        <v>0</v>
      </c>
      <c r="AT366" s="14">
        <f t="shared" si="22"/>
        <v>20498.97</v>
      </c>
      <c r="AU366" s="14">
        <f t="shared" si="23"/>
        <v>20498.97</v>
      </c>
    </row>
    <row r="367" spans="1:47" x14ac:dyDescent="0.25">
      <c r="A367" t="str">
        <f t="shared" si="20"/>
        <v>DI0009841</v>
      </c>
      <c r="B367" t="s">
        <v>1397</v>
      </c>
      <c r="C367">
        <v>1</v>
      </c>
      <c r="D367" t="s">
        <v>34</v>
      </c>
      <c r="E367" t="s">
        <v>1030</v>
      </c>
      <c r="F367" t="s">
        <v>1027</v>
      </c>
      <c r="G367">
        <v>7.13</v>
      </c>
      <c r="H367" t="s">
        <v>571</v>
      </c>
      <c r="I367" s="161">
        <f>IFERROR(VLOOKUP(A367,'Interna Principal CP'!$A$3:$AJ$2994,34,0),0)</f>
        <v>0</v>
      </c>
      <c r="J367" s="161">
        <f>IFERROR(VLOOKUP(A367,'Interna Principal CP'!$A$3:$AJ$2994,35,0),0)</f>
        <v>0</v>
      </c>
      <c r="K367" s="14">
        <v>0</v>
      </c>
      <c r="L367" s="14">
        <v>0</v>
      </c>
      <c r="M367" s="14">
        <v>47743.16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0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f t="shared" si="21"/>
        <v>0</v>
      </c>
      <c r="AT367" s="14">
        <f t="shared" si="22"/>
        <v>47743.16</v>
      </c>
      <c r="AU367" s="14">
        <f t="shared" si="23"/>
        <v>47743.16</v>
      </c>
    </row>
    <row r="368" spans="1:47" x14ac:dyDescent="0.25">
      <c r="A368" t="str">
        <f t="shared" si="20"/>
        <v>DI0009851</v>
      </c>
      <c r="B368" t="s">
        <v>1398</v>
      </c>
      <c r="C368">
        <v>1</v>
      </c>
      <c r="D368" t="s">
        <v>34</v>
      </c>
      <c r="E368" t="s">
        <v>1030</v>
      </c>
      <c r="F368" t="s">
        <v>1027</v>
      </c>
      <c r="G368">
        <v>6.165</v>
      </c>
      <c r="H368" t="s">
        <v>571</v>
      </c>
      <c r="I368" s="161">
        <f>IFERROR(VLOOKUP(A368,'Interna Principal CP'!$A$3:$AJ$2994,34,0),0)</f>
        <v>0</v>
      </c>
      <c r="J368" s="161">
        <f>IFERROR(VLOOKUP(A368,'Interna Principal CP'!$A$3:$AJ$2994,35,0),0)</f>
        <v>0</v>
      </c>
      <c r="K368" s="14">
        <v>100314.15</v>
      </c>
      <c r="L368" s="14">
        <v>0</v>
      </c>
      <c r="M368" s="14">
        <v>0</v>
      </c>
      <c r="N368" s="14">
        <v>0</v>
      </c>
      <c r="O368" s="14">
        <v>0</v>
      </c>
      <c r="P368" s="14">
        <v>0</v>
      </c>
      <c r="Q368" s="14">
        <v>0</v>
      </c>
      <c r="R368" s="14">
        <v>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0</v>
      </c>
      <c r="AA368" s="14">
        <v>0</v>
      </c>
      <c r="AB368" s="14">
        <v>0</v>
      </c>
      <c r="AC368" s="14">
        <v>0</v>
      </c>
      <c r="AD368" s="14">
        <v>0</v>
      </c>
      <c r="AE368" s="14">
        <v>0</v>
      </c>
      <c r="AF368" s="14">
        <v>0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f t="shared" si="21"/>
        <v>0</v>
      </c>
      <c r="AT368" s="14">
        <f t="shared" si="22"/>
        <v>100314.15</v>
      </c>
      <c r="AU368" s="14">
        <f t="shared" si="23"/>
        <v>100314.15</v>
      </c>
    </row>
    <row r="369" spans="1:47" x14ac:dyDescent="0.25">
      <c r="A369" t="str">
        <f t="shared" si="20"/>
        <v>DI0009861</v>
      </c>
      <c r="B369" t="s">
        <v>1399</v>
      </c>
      <c r="C369">
        <v>1</v>
      </c>
      <c r="D369" t="s">
        <v>34</v>
      </c>
      <c r="E369" t="s">
        <v>1030</v>
      </c>
      <c r="F369" t="s">
        <v>1027</v>
      </c>
      <c r="G369">
        <v>7.13</v>
      </c>
      <c r="H369" t="s">
        <v>571</v>
      </c>
      <c r="I369" s="161">
        <f>IFERROR(VLOOKUP(A369,'Interna Principal CP'!$A$3:$AJ$2994,34,0),0)</f>
        <v>0</v>
      </c>
      <c r="J369" s="161">
        <f>IFERROR(VLOOKUP(A369,'Interna Principal CP'!$A$3:$AJ$2994,35,0),0)</f>
        <v>0</v>
      </c>
      <c r="K369" s="14">
        <v>0</v>
      </c>
      <c r="L369" s="14">
        <v>0</v>
      </c>
      <c r="M369" s="14">
        <v>233636.33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0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f t="shared" si="21"/>
        <v>0</v>
      </c>
      <c r="AT369" s="14">
        <f t="shared" si="22"/>
        <v>233636.33</v>
      </c>
      <c r="AU369" s="14">
        <f t="shared" si="23"/>
        <v>233636.33</v>
      </c>
    </row>
    <row r="370" spans="1:47" x14ac:dyDescent="0.25">
      <c r="A370" t="str">
        <f t="shared" si="20"/>
        <v>DI0009871</v>
      </c>
      <c r="B370" t="s">
        <v>1400</v>
      </c>
      <c r="C370">
        <v>1</v>
      </c>
      <c r="D370" t="s">
        <v>34</v>
      </c>
      <c r="E370" t="s">
        <v>1030</v>
      </c>
      <c r="F370" t="s">
        <v>1027</v>
      </c>
      <c r="G370">
        <v>6.165</v>
      </c>
      <c r="H370" t="s">
        <v>571</v>
      </c>
      <c r="I370" s="161">
        <f>IFERROR(VLOOKUP(A370,'Interna Principal CP'!$A$3:$AJ$2994,34,0),0)</f>
        <v>0</v>
      </c>
      <c r="J370" s="161">
        <f>IFERROR(VLOOKUP(A370,'Interna Principal CP'!$A$3:$AJ$2994,35,0),0)</f>
        <v>0</v>
      </c>
      <c r="K370" s="14">
        <v>22457.77</v>
      </c>
      <c r="L370" s="14">
        <v>0</v>
      </c>
      <c r="M370" s="14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14">
        <v>0</v>
      </c>
      <c r="AB370" s="14">
        <v>0</v>
      </c>
      <c r="AC370" s="14">
        <v>0</v>
      </c>
      <c r="AD370" s="14">
        <v>0</v>
      </c>
      <c r="AE370" s="14">
        <v>0</v>
      </c>
      <c r="AF370" s="14">
        <v>0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f t="shared" si="21"/>
        <v>0</v>
      </c>
      <c r="AT370" s="14">
        <f t="shared" si="22"/>
        <v>22457.77</v>
      </c>
      <c r="AU370" s="14">
        <f t="shared" si="23"/>
        <v>22457.77</v>
      </c>
    </row>
    <row r="371" spans="1:47" x14ac:dyDescent="0.25">
      <c r="A371" t="str">
        <f t="shared" si="20"/>
        <v>DI0009881</v>
      </c>
      <c r="B371" t="s">
        <v>1401</v>
      </c>
      <c r="C371">
        <v>1</v>
      </c>
      <c r="D371" t="s">
        <v>34</v>
      </c>
      <c r="E371" t="s">
        <v>1030</v>
      </c>
      <c r="F371" t="s">
        <v>1027</v>
      </c>
      <c r="G371">
        <v>7.13</v>
      </c>
      <c r="H371" t="s">
        <v>571</v>
      </c>
      <c r="I371" s="161">
        <f>IFERROR(VLOOKUP(A371,'Interna Principal CP'!$A$3:$AJ$2994,34,0),0)</f>
        <v>0</v>
      </c>
      <c r="J371" s="161">
        <f>IFERROR(VLOOKUP(A371,'Interna Principal CP'!$A$3:$AJ$2994,35,0),0)</f>
        <v>0</v>
      </c>
      <c r="K371" s="14">
        <v>0</v>
      </c>
      <c r="L371" s="14">
        <v>0</v>
      </c>
      <c r="M371" s="14">
        <v>52305.23</v>
      </c>
      <c r="N371" s="14">
        <v>0</v>
      </c>
      <c r="O371" s="14">
        <v>0</v>
      </c>
      <c r="P371" s="14">
        <v>0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f t="shared" si="21"/>
        <v>0</v>
      </c>
      <c r="AT371" s="14">
        <f t="shared" si="22"/>
        <v>52305.23</v>
      </c>
      <c r="AU371" s="14">
        <f t="shared" si="23"/>
        <v>52305.23</v>
      </c>
    </row>
    <row r="372" spans="1:47" x14ac:dyDescent="0.25">
      <c r="A372" t="str">
        <f t="shared" si="20"/>
        <v>DI0009891</v>
      </c>
      <c r="B372" t="s">
        <v>1402</v>
      </c>
      <c r="C372">
        <v>1</v>
      </c>
      <c r="D372" t="s">
        <v>34</v>
      </c>
      <c r="E372" t="s">
        <v>1030</v>
      </c>
      <c r="F372" t="s">
        <v>1027</v>
      </c>
      <c r="G372">
        <v>6.165</v>
      </c>
      <c r="H372" t="s">
        <v>571</v>
      </c>
      <c r="I372" s="161">
        <f>IFERROR(VLOOKUP(A372,'Interna Principal CP'!$A$3:$AJ$2994,34,0),0)</f>
        <v>0</v>
      </c>
      <c r="J372" s="161">
        <f>IFERROR(VLOOKUP(A372,'Interna Principal CP'!$A$3:$AJ$2994,35,0),0)</f>
        <v>0</v>
      </c>
      <c r="K372" s="14">
        <v>29870.720000000001</v>
      </c>
      <c r="L372" s="14">
        <v>0</v>
      </c>
      <c r="M372" s="14">
        <v>0</v>
      </c>
      <c r="N372" s="14">
        <v>0</v>
      </c>
      <c r="O372" s="14">
        <v>0</v>
      </c>
      <c r="P372" s="14">
        <v>0</v>
      </c>
      <c r="Q372" s="14">
        <v>0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14">
        <v>0</v>
      </c>
      <c r="AB372" s="14">
        <v>0</v>
      </c>
      <c r="AC372" s="14">
        <v>0</v>
      </c>
      <c r="AD372" s="14">
        <v>0</v>
      </c>
      <c r="AE372" s="14">
        <v>0</v>
      </c>
      <c r="AF372" s="14">
        <v>0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f t="shared" si="21"/>
        <v>0</v>
      </c>
      <c r="AT372" s="14">
        <f t="shared" si="22"/>
        <v>29870.720000000001</v>
      </c>
      <c r="AU372" s="14">
        <f t="shared" si="23"/>
        <v>29870.720000000001</v>
      </c>
    </row>
    <row r="373" spans="1:47" x14ac:dyDescent="0.25">
      <c r="A373" t="str">
        <f t="shared" si="20"/>
        <v>DI0009901</v>
      </c>
      <c r="B373" t="s">
        <v>1403</v>
      </c>
      <c r="C373">
        <v>1</v>
      </c>
      <c r="D373" t="s">
        <v>34</v>
      </c>
      <c r="E373" t="s">
        <v>1030</v>
      </c>
      <c r="F373" t="s">
        <v>1027</v>
      </c>
      <c r="G373">
        <v>7.13</v>
      </c>
      <c r="H373" t="s">
        <v>571</v>
      </c>
      <c r="I373" s="161">
        <f>IFERROR(VLOOKUP(A373,'Interna Principal CP'!$A$3:$AJ$2994,34,0),0)</f>
        <v>0</v>
      </c>
      <c r="J373" s="161">
        <f>IFERROR(VLOOKUP(A373,'Interna Principal CP'!$A$3:$AJ$2994,35,0),0)</f>
        <v>0</v>
      </c>
      <c r="K373" s="14">
        <v>0</v>
      </c>
      <c r="L373" s="14">
        <v>0</v>
      </c>
      <c r="M373" s="14">
        <v>69570.5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f t="shared" si="21"/>
        <v>0</v>
      </c>
      <c r="AT373" s="14">
        <f t="shared" si="22"/>
        <v>69570.5</v>
      </c>
      <c r="AU373" s="14">
        <f t="shared" si="23"/>
        <v>69570.5</v>
      </c>
    </row>
    <row r="374" spans="1:47" x14ac:dyDescent="0.25">
      <c r="A374" t="str">
        <f t="shared" si="20"/>
        <v>DI0009911</v>
      </c>
      <c r="B374" t="s">
        <v>1404</v>
      </c>
      <c r="C374">
        <v>1</v>
      </c>
      <c r="D374" t="s">
        <v>34</v>
      </c>
      <c r="E374" t="s">
        <v>1030</v>
      </c>
      <c r="F374" t="s">
        <v>1027</v>
      </c>
      <c r="G374">
        <v>7.13</v>
      </c>
      <c r="H374" t="s">
        <v>571</v>
      </c>
      <c r="I374" s="161">
        <f>IFERROR(VLOOKUP(A374,'Interna Principal CP'!$A$3:$AJ$2994,34,0),0)</f>
        <v>0</v>
      </c>
      <c r="J374" s="161">
        <f>IFERROR(VLOOKUP(A374,'Interna Principal CP'!$A$3:$AJ$2994,35,0),0)</f>
        <v>0</v>
      </c>
      <c r="K374" s="14">
        <v>0</v>
      </c>
      <c r="L374" s="14">
        <v>0</v>
      </c>
      <c r="M374" s="14">
        <v>292504.68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0</v>
      </c>
      <c r="AF374" s="14">
        <v>0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f t="shared" si="21"/>
        <v>0</v>
      </c>
      <c r="AT374" s="14">
        <f t="shared" si="22"/>
        <v>292504.68</v>
      </c>
      <c r="AU374" s="14">
        <f t="shared" si="23"/>
        <v>292504.68</v>
      </c>
    </row>
    <row r="375" spans="1:47" x14ac:dyDescent="0.25">
      <c r="A375" t="str">
        <f t="shared" si="20"/>
        <v>DI0009921</v>
      </c>
      <c r="B375" t="s">
        <v>1405</v>
      </c>
      <c r="C375">
        <v>1</v>
      </c>
      <c r="D375" t="s">
        <v>34</v>
      </c>
      <c r="E375" t="s">
        <v>1030</v>
      </c>
      <c r="F375" t="s">
        <v>1027</v>
      </c>
      <c r="G375">
        <v>6.165</v>
      </c>
      <c r="H375" t="s">
        <v>571</v>
      </c>
      <c r="I375" s="161">
        <f>IFERROR(VLOOKUP(A375,'Interna Principal CP'!$A$3:$AJ$2994,34,0),0)</f>
        <v>0</v>
      </c>
      <c r="J375" s="161">
        <f>IFERROR(VLOOKUP(A375,'Interna Principal CP'!$A$3:$AJ$2994,35,0),0)</f>
        <v>0</v>
      </c>
      <c r="K375" s="14">
        <v>409430.62</v>
      </c>
      <c r="L375" s="14">
        <v>0</v>
      </c>
      <c r="M375" s="14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f t="shared" si="21"/>
        <v>0</v>
      </c>
      <c r="AT375" s="14">
        <f t="shared" si="22"/>
        <v>409430.62</v>
      </c>
      <c r="AU375" s="14">
        <f t="shared" si="23"/>
        <v>409430.62</v>
      </c>
    </row>
    <row r="376" spans="1:47" x14ac:dyDescent="0.25">
      <c r="A376" t="str">
        <f t="shared" si="20"/>
        <v>DI0009931</v>
      </c>
      <c r="B376" t="s">
        <v>1406</v>
      </c>
      <c r="C376">
        <v>1</v>
      </c>
      <c r="D376" t="s">
        <v>34</v>
      </c>
      <c r="E376" t="s">
        <v>1030</v>
      </c>
      <c r="F376" t="s">
        <v>1027</v>
      </c>
      <c r="G376">
        <v>7.13</v>
      </c>
      <c r="H376" t="s">
        <v>571</v>
      </c>
      <c r="I376" s="161">
        <f>IFERROR(VLOOKUP(A376,'Interna Principal CP'!$A$3:$AJ$2994,34,0),0)</f>
        <v>0</v>
      </c>
      <c r="J376" s="161">
        <f>IFERROR(VLOOKUP(A376,'Interna Principal CP'!$A$3:$AJ$2994,35,0),0)</f>
        <v>0</v>
      </c>
      <c r="K376" s="14">
        <v>0</v>
      </c>
      <c r="L376" s="14">
        <v>0</v>
      </c>
      <c r="M376" s="14">
        <v>953583.05</v>
      </c>
      <c r="N376" s="14">
        <v>0</v>
      </c>
      <c r="O376" s="14">
        <v>0</v>
      </c>
      <c r="P376" s="14">
        <v>0</v>
      </c>
      <c r="Q376" s="14">
        <v>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0</v>
      </c>
      <c r="AF376" s="14">
        <v>0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f t="shared" si="21"/>
        <v>0</v>
      </c>
      <c r="AT376" s="14">
        <f t="shared" si="22"/>
        <v>953583.05</v>
      </c>
      <c r="AU376" s="14">
        <f t="shared" si="23"/>
        <v>953583.05</v>
      </c>
    </row>
    <row r="377" spans="1:47" x14ac:dyDescent="0.25">
      <c r="A377" t="str">
        <f t="shared" si="20"/>
        <v>DI0009941</v>
      </c>
      <c r="B377" t="s">
        <v>1407</v>
      </c>
      <c r="C377">
        <v>1</v>
      </c>
      <c r="D377" t="s">
        <v>34</v>
      </c>
      <c r="E377" t="s">
        <v>1030</v>
      </c>
      <c r="F377" t="s">
        <v>1027</v>
      </c>
      <c r="G377">
        <v>6.165</v>
      </c>
      <c r="H377" t="s">
        <v>571</v>
      </c>
      <c r="I377" s="161">
        <f>IFERROR(VLOOKUP(A377,'Interna Principal CP'!$A$3:$AJ$2994,34,0),0)</f>
        <v>0</v>
      </c>
      <c r="J377" s="161">
        <f>IFERROR(VLOOKUP(A377,'Interna Principal CP'!$A$3:$AJ$2994,35,0),0)</f>
        <v>0</v>
      </c>
      <c r="K377" s="14">
        <v>49287.66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f t="shared" si="21"/>
        <v>0</v>
      </c>
      <c r="AT377" s="14">
        <f t="shared" si="22"/>
        <v>49287.66</v>
      </c>
      <c r="AU377" s="14">
        <f t="shared" si="23"/>
        <v>49287.66</v>
      </c>
    </row>
    <row r="378" spans="1:47" x14ac:dyDescent="0.25">
      <c r="A378" t="str">
        <f t="shared" si="20"/>
        <v>DI0009951</v>
      </c>
      <c r="B378" t="s">
        <v>1408</v>
      </c>
      <c r="C378">
        <v>1</v>
      </c>
      <c r="D378" t="s">
        <v>34</v>
      </c>
      <c r="E378" t="s">
        <v>1030</v>
      </c>
      <c r="F378" t="s">
        <v>1027</v>
      </c>
      <c r="G378">
        <v>7.13</v>
      </c>
      <c r="H378" t="s">
        <v>571</v>
      </c>
      <c r="I378" s="161">
        <f>IFERROR(VLOOKUP(A378,'Interna Principal CP'!$A$3:$AJ$2994,34,0),0)</f>
        <v>0</v>
      </c>
      <c r="J378" s="161">
        <f>IFERROR(VLOOKUP(A378,'Interna Principal CP'!$A$3:$AJ$2994,35,0),0)</f>
        <v>0</v>
      </c>
      <c r="K378" s="14">
        <v>0</v>
      </c>
      <c r="L378" s="14">
        <v>0</v>
      </c>
      <c r="M378" s="14">
        <v>8060.18</v>
      </c>
      <c r="N378" s="14">
        <v>0</v>
      </c>
      <c r="O378" s="14">
        <v>0</v>
      </c>
      <c r="P378" s="14">
        <v>0</v>
      </c>
      <c r="Q378" s="14">
        <v>0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0</v>
      </c>
      <c r="AA378" s="14">
        <v>0</v>
      </c>
      <c r="AB378" s="14">
        <v>0</v>
      </c>
      <c r="AC378" s="14">
        <v>0</v>
      </c>
      <c r="AD378" s="14">
        <v>0</v>
      </c>
      <c r="AE378" s="14">
        <v>0</v>
      </c>
      <c r="AF378" s="14">
        <v>0</v>
      </c>
      <c r="AG378" s="14">
        <v>0</v>
      </c>
      <c r="AH378" s="14">
        <v>0</v>
      </c>
      <c r="AI378" s="14">
        <v>0</v>
      </c>
      <c r="AJ378" s="14">
        <v>0</v>
      </c>
      <c r="AK378" s="14">
        <v>0</v>
      </c>
      <c r="AL378" s="14">
        <v>0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f t="shared" si="21"/>
        <v>0</v>
      </c>
      <c r="AT378" s="14">
        <f t="shared" si="22"/>
        <v>8060.18</v>
      </c>
      <c r="AU378" s="14">
        <f t="shared" si="23"/>
        <v>8060.18</v>
      </c>
    </row>
    <row r="379" spans="1:47" x14ac:dyDescent="0.25">
      <c r="A379" t="str">
        <f t="shared" si="20"/>
        <v>DI0009961</v>
      </c>
      <c r="B379" t="s">
        <v>1409</v>
      </c>
      <c r="C379">
        <v>1</v>
      </c>
      <c r="D379" t="s">
        <v>34</v>
      </c>
      <c r="E379" t="s">
        <v>1030</v>
      </c>
      <c r="F379" t="s">
        <v>1027</v>
      </c>
      <c r="G379">
        <v>6.165</v>
      </c>
      <c r="H379" t="s">
        <v>571</v>
      </c>
      <c r="I379" s="161">
        <f>IFERROR(VLOOKUP(A379,'Interna Principal CP'!$A$3:$AJ$2994,34,0),0)</f>
        <v>0</v>
      </c>
      <c r="J379" s="161">
        <f>IFERROR(VLOOKUP(A379,'Interna Principal CP'!$A$3:$AJ$2994,35,0),0)</f>
        <v>0</v>
      </c>
      <c r="K379" s="14">
        <v>79722.240000000005</v>
      </c>
      <c r="L379" s="14">
        <v>0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v>0</v>
      </c>
      <c r="AI379" s="14">
        <v>0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f t="shared" si="21"/>
        <v>0</v>
      </c>
      <c r="AT379" s="14">
        <f t="shared" si="22"/>
        <v>79722.240000000005</v>
      </c>
      <c r="AU379" s="14">
        <f t="shared" si="23"/>
        <v>79722.240000000005</v>
      </c>
    </row>
    <row r="380" spans="1:47" x14ac:dyDescent="0.25">
      <c r="A380" t="str">
        <f t="shared" si="20"/>
        <v>DI0010101</v>
      </c>
      <c r="B380" t="s">
        <v>1410</v>
      </c>
      <c r="C380">
        <v>1</v>
      </c>
      <c r="D380" t="s">
        <v>34</v>
      </c>
      <c r="E380" t="s">
        <v>1030</v>
      </c>
      <c r="F380" t="s">
        <v>1027</v>
      </c>
      <c r="G380">
        <v>6.165</v>
      </c>
      <c r="H380" t="s">
        <v>571</v>
      </c>
      <c r="I380" s="161">
        <f>IFERROR(VLOOKUP(A380,'Interna Principal CP'!$A$3:$AJ$2994,34,0),0)</f>
        <v>0</v>
      </c>
      <c r="J380" s="161">
        <f>IFERROR(VLOOKUP(A380,'Interna Principal CP'!$A$3:$AJ$2994,35,0),0)</f>
        <v>0</v>
      </c>
      <c r="K380" s="14">
        <v>12837830.16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0</v>
      </c>
      <c r="Z380" s="14">
        <v>0</v>
      </c>
      <c r="AA380" s="14">
        <v>0</v>
      </c>
      <c r="AB380" s="14">
        <v>0</v>
      </c>
      <c r="AC380" s="14">
        <v>0</v>
      </c>
      <c r="AD380" s="14">
        <v>0</v>
      </c>
      <c r="AE380" s="14">
        <v>0</v>
      </c>
      <c r="AF380" s="14">
        <v>0</v>
      </c>
      <c r="AG380" s="14">
        <v>0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f t="shared" si="21"/>
        <v>0</v>
      </c>
      <c r="AT380" s="14">
        <f t="shared" si="22"/>
        <v>12837830.16</v>
      </c>
      <c r="AU380" s="14">
        <f t="shared" si="23"/>
        <v>12837830.16</v>
      </c>
    </row>
    <row r="381" spans="1:47" x14ac:dyDescent="0.25">
      <c r="A381" t="str">
        <f t="shared" si="20"/>
        <v>DI0010111</v>
      </c>
      <c r="B381" t="s">
        <v>1411</v>
      </c>
      <c r="C381">
        <v>1</v>
      </c>
      <c r="D381" t="s">
        <v>34</v>
      </c>
      <c r="E381" t="s">
        <v>1030</v>
      </c>
      <c r="F381" t="s">
        <v>1027</v>
      </c>
      <c r="G381">
        <v>7.13</v>
      </c>
      <c r="H381" t="s">
        <v>571</v>
      </c>
      <c r="I381" s="161">
        <f>IFERROR(VLOOKUP(A381,'Interna Principal CP'!$A$3:$AJ$2994,34,0),0)</f>
        <v>0</v>
      </c>
      <c r="J381" s="161">
        <f>IFERROR(VLOOKUP(A381,'Interna Principal CP'!$A$3:$AJ$2994,35,0),0)</f>
        <v>0</v>
      </c>
      <c r="K381" s="14">
        <v>0</v>
      </c>
      <c r="L381" s="14">
        <v>0</v>
      </c>
      <c r="M381" s="14">
        <v>2090599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0</v>
      </c>
      <c r="AA381" s="14">
        <v>0</v>
      </c>
      <c r="AB381" s="14">
        <v>0</v>
      </c>
      <c r="AC381" s="14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v>0</v>
      </c>
      <c r="AI381" s="14">
        <v>0</v>
      </c>
      <c r="AJ381" s="14">
        <v>0</v>
      </c>
      <c r="AK381" s="14">
        <v>0</v>
      </c>
      <c r="AL381" s="14">
        <v>0</v>
      </c>
      <c r="AM381" s="14">
        <v>0</v>
      </c>
      <c r="AN381" s="14">
        <v>0</v>
      </c>
      <c r="AO381" s="14">
        <v>0</v>
      </c>
      <c r="AP381" s="14">
        <v>0</v>
      </c>
      <c r="AQ381" s="14">
        <v>0</v>
      </c>
      <c r="AR381" s="14">
        <v>0</v>
      </c>
      <c r="AS381" s="14">
        <f t="shared" si="21"/>
        <v>0</v>
      </c>
      <c r="AT381" s="14">
        <f t="shared" si="22"/>
        <v>2090599</v>
      </c>
      <c r="AU381" s="14">
        <f t="shared" si="23"/>
        <v>2090599</v>
      </c>
    </row>
    <row r="382" spans="1:47" x14ac:dyDescent="0.25">
      <c r="A382" t="str">
        <f t="shared" si="20"/>
        <v>DI0010121</v>
      </c>
      <c r="B382" t="s">
        <v>1412</v>
      </c>
      <c r="C382">
        <v>1</v>
      </c>
      <c r="D382" t="s">
        <v>34</v>
      </c>
      <c r="E382" t="s">
        <v>1030</v>
      </c>
      <c r="F382" t="s">
        <v>1027</v>
      </c>
      <c r="G382">
        <v>7.13</v>
      </c>
      <c r="H382" t="s">
        <v>571</v>
      </c>
      <c r="I382" s="161">
        <f>IFERROR(VLOOKUP(A382,'Interna Principal CP'!$A$3:$AJ$2994,34,0),0)</f>
        <v>0</v>
      </c>
      <c r="J382" s="161">
        <f>IFERROR(VLOOKUP(A382,'Interna Principal CP'!$A$3:$AJ$2994,35,0),0)</f>
        <v>0</v>
      </c>
      <c r="K382" s="14">
        <v>0</v>
      </c>
      <c r="L382" s="14">
        <v>0</v>
      </c>
      <c r="M382" s="14">
        <v>21770402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0</v>
      </c>
      <c r="Z382" s="14">
        <v>0</v>
      </c>
      <c r="AA382" s="14">
        <v>0</v>
      </c>
      <c r="AB382" s="14">
        <v>0</v>
      </c>
      <c r="AC382" s="14">
        <v>0</v>
      </c>
      <c r="AD382" s="14">
        <v>0</v>
      </c>
      <c r="AE382" s="14">
        <v>0</v>
      </c>
      <c r="AF382" s="14">
        <v>0</v>
      </c>
      <c r="AG382" s="14">
        <v>0</v>
      </c>
      <c r="AH382" s="14">
        <v>0</v>
      </c>
      <c r="AI382" s="14">
        <v>0</v>
      </c>
      <c r="AJ382" s="14">
        <v>0</v>
      </c>
      <c r="AK382" s="14">
        <v>0</v>
      </c>
      <c r="AL382" s="14">
        <v>0</v>
      </c>
      <c r="AM382" s="14">
        <v>0</v>
      </c>
      <c r="AN382" s="14">
        <v>0</v>
      </c>
      <c r="AO382" s="14">
        <v>0</v>
      </c>
      <c r="AP382" s="14">
        <v>0</v>
      </c>
      <c r="AQ382" s="14">
        <v>0</v>
      </c>
      <c r="AR382" s="14">
        <v>0</v>
      </c>
      <c r="AS382" s="14">
        <f t="shared" si="21"/>
        <v>0</v>
      </c>
      <c r="AT382" s="14">
        <f t="shared" si="22"/>
        <v>21770402</v>
      </c>
      <c r="AU382" s="14">
        <f t="shared" si="23"/>
        <v>21770402</v>
      </c>
    </row>
    <row r="383" spans="1:47" x14ac:dyDescent="0.25">
      <c r="A383" t="str">
        <f t="shared" si="20"/>
        <v>DI0010221</v>
      </c>
      <c r="B383" t="s">
        <v>1413</v>
      </c>
      <c r="C383">
        <v>1</v>
      </c>
      <c r="D383" t="s">
        <v>34</v>
      </c>
      <c r="E383" t="s">
        <v>1030</v>
      </c>
      <c r="F383" t="s">
        <v>1027</v>
      </c>
      <c r="G383">
        <v>6.165</v>
      </c>
      <c r="H383" t="s">
        <v>571</v>
      </c>
      <c r="I383" s="161">
        <f>IFERROR(VLOOKUP(A383,'Interna Principal CP'!$A$3:$AJ$2994,34,0),0)</f>
        <v>0</v>
      </c>
      <c r="J383" s="161">
        <f>IFERROR(VLOOKUP(A383,'Interna Principal CP'!$A$3:$AJ$2994,35,0),0)</f>
        <v>0</v>
      </c>
      <c r="K383" s="14">
        <v>426622.6</v>
      </c>
      <c r="L383" s="14">
        <v>0</v>
      </c>
      <c r="M383" s="14">
        <v>0</v>
      </c>
      <c r="N383" s="14">
        <v>0</v>
      </c>
      <c r="O383" s="14">
        <v>0</v>
      </c>
      <c r="P383" s="14">
        <v>0</v>
      </c>
      <c r="Q383" s="14">
        <v>0</v>
      </c>
      <c r="R383" s="14">
        <v>0</v>
      </c>
      <c r="S383" s="14">
        <v>0</v>
      </c>
      <c r="T383" s="14">
        <v>0</v>
      </c>
      <c r="U383" s="14">
        <v>0</v>
      </c>
      <c r="V383" s="14">
        <v>0</v>
      </c>
      <c r="W383" s="14">
        <v>0</v>
      </c>
      <c r="X383" s="14">
        <v>0</v>
      </c>
      <c r="Y383" s="14">
        <v>0</v>
      </c>
      <c r="Z383" s="14">
        <v>0</v>
      </c>
      <c r="AA383" s="14">
        <v>0</v>
      </c>
      <c r="AB383" s="14">
        <v>0</v>
      </c>
      <c r="AC383" s="14">
        <v>0</v>
      </c>
      <c r="AD383" s="14">
        <v>0</v>
      </c>
      <c r="AE383" s="14">
        <v>0</v>
      </c>
      <c r="AF383" s="14">
        <v>0</v>
      </c>
      <c r="AG383" s="14">
        <v>0</v>
      </c>
      <c r="AH383" s="14">
        <v>0</v>
      </c>
      <c r="AI383" s="14">
        <v>0</v>
      </c>
      <c r="AJ383" s="14">
        <v>0</v>
      </c>
      <c r="AK383" s="14">
        <v>0</v>
      </c>
      <c r="AL383" s="14">
        <v>0</v>
      </c>
      <c r="AM383" s="14">
        <v>0</v>
      </c>
      <c r="AN383" s="14">
        <v>0</v>
      </c>
      <c r="AO383" s="14">
        <v>0</v>
      </c>
      <c r="AP383" s="14">
        <v>0</v>
      </c>
      <c r="AQ383" s="14">
        <v>0</v>
      </c>
      <c r="AR383" s="14">
        <v>0</v>
      </c>
      <c r="AS383" s="14">
        <f t="shared" si="21"/>
        <v>0</v>
      </c>
      <c r="AT383" s="14">
        <f t="shared" si="22"/>
        <v>426622.6</v>
      </c>
      <c r="AU383" s="14">
        <f t="shared" si="23"/>
        <v>426622.6</v>
      </c>
    </row>
    <row r="384" spans="1:47" x14ac:dyDescent="0.25">
      <c r="A384" t="str">
        <f t="shared" si="20"/>
        <v>DI0010231</v>
      </c>
      <c r="B384" t="s">
        <v>1414</v>
      </c>
      <c r="C384">
        <v>1</v>
      </c>
      <c r="D384" t="s">
        <v>34</v>
      </c>
      <c r="E384" t="s">
        <v>1030</v>
      </c>
      <c r="F384" t="s">
        <v>1027</v>
      </c>
      <c r="G384">
        <v>7.13</v>
      </c>
      <c r="H384" t="s">
        <v>571</v>
      </c>
      <c r="I384" s="161">
        <f>IFERROR(VLOOKUP(A384,'Interna Principal CP'!$A$3:$AJ$2994,34,0),0)</f>
        <v>0</v>
      </c>
      <c r="J384" s="161">
        <f>IFERROR(VLOOKUP(A384,'Interna Principal CP'!$A$3:$AJ$2994,35,0),0)</f>
        <v>0</v>
      </c>
      <c r="K384" s="14">
        <v>0</v>
      </c>
      <c r="L384" s="14">
        <v>0</v>
      </c>
      <c r="M384" s="14">
        <v>992544.18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0</v>
      </c>
      <c r="Z384" s="14">
        <v>0</v>
      </c>
      <c r="AA384" s="14">
        <v>0</v>
      </c>
      <c r="AB384" s="14">
        <v>0</v>
      </c>
      <c r="AC384" s="14">
        <v>0</v>
      </c>
      <c r="AD384" s="14">
        <v>0</v>
      </c>
      <c r="AE384" s="14">
        <v>0</v>
      </c>
      <c r="AF384" s="14">
        <v>0</v>
      </c>
      <c r="AG384" s="14">
        <v>0</v>
      </c>
      <c r="AH384" s="14">
        <v>0</v>
      </c>
      <c r="AI384" s="14">
        <v>0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f t="shared" si="21"/>
        <v>0</v>
      </c>
      <c r="AT384" s="14">
        <f t="shared" si="22"/>
        <v>992544.18</v>
      </c>
      <c r="AU384" s="14">
        <f t="shared" si="23"/>
        <v>992544.18</v>
      </c>
    </row>
    <row r="385" spans="1:47" x14ac:dyDescent="0.25">
      <c r="A385" t="str">
        <f t="shared" si="20"/>
        <v>DI0010241</v>
      </c>
      <c r="B385" t="s">
        <v>1415</v>
      </c>
      <c r="C385">
        <v>1</v>
      </c>
      <c r="D385" t="s">
        <v>34</v>
      </c>
      <c r="E385" t="s">
        <v>1030</v>
      </c>
      <c r="F385" t="s">
        <v>1027</v>
      </c>
      <c r="G385">
        <v>6.165</v>
      </c>
      <c r="H385" t="s">
        <v>571</v>
      </c>
      <c r="I385" s="161">
        <f>IFERROR(VLOOKUP(A385,'Interna Principal CP'!$A$3:$AJ$2994,34,0),0)</f>
        <v>0</v>
      </c>
      <c r="J385" s="161">
        <f>IFERROR(VLOOKUP(A385,'Interna Principal CP'!$A$3:$AJ$2994,35,0),0)</f>
        <v>0</v>
      </c>
      <c r="K385" s="14">
        <v>48479.68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14">
        <v>0</v>
      </c>
      <c r="AH385" s="14">
        <v>0</v>
      </c>
      <c r="AI385" s="14">
        <v>0</v>
      </c>
      <c r="AJ385" s="14">
        <v>0</v>
      </c>
      <c r="AK385" s="14">
        <v>0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f t="shared" si="21"/>
        <v>0</v>
      </c>
      <c r="AT385" s="14">
        <f t="shared" si="22"/>
        <v>48479.68</v>
      </c>
      <c r="AU385" s="14">
        <f t="shared" si="23"/>
        <v>48479.68</v>
      </c>
    </row>
    <row r="386" spans="1:47" x14ac:dyDescent="0.25">
      <c r="A386" t="str">
        <f t="shared" si="20"/>
        <v>DI0010251</v>
      </c>
      <c r="B386" t="s">
        <v>1416</v>
      </c>
      <c r="C386">
        <v>1</v>
      </c>
      <c r="D386" t="s">
        <v>34</v>
      </c>
      <c r="E386" t="s">
        <v>1030</v>
      </c>
      <c r="F386" t="s">
        <v>1027</v>
      </c>
      <c r="G386">
        <v>7.13</v>
      </c>
      <c r="H386" t="s">
        <v>571</v>
      </c>
      <c r="I386" s="161">
        <f>IFERROR(VLOOKUP(A386,'Interna Principal CP'!$A$3:$AJ$2994,34,0),0)</f>
        <v>0</v>
      </c>
      <c r="J386" s="161">
        <f>IFERROR(VLOOKUP(A386,'Interna Principal CP'!$A$3:$AJ$2994,35,0),0)</f>
        <v>0</v>
      </c>
      <c r="K386" s="14">
        <v>0</v>
      </c>
      <c r="L386" s="14">
        <v>0</v>
      </c>
      <c r="M386" s="14">
        <v>112785.86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14">
        <v>0</v>
      </c>
      <c r="T386" s="14">
        <v>0</v>
      </c>
      <c r="U386" s="14">
        <v>0</v>
      </c>
      <c r="V386" s="14">
        <v>0</v>
      </c>
      <c r="W386" s="14">
        <v>0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0</v>
      </c>
      <c r="AF386" s="14">
        <v>0</v>
      </c>
      <c r="AG386" s="14">
        <v>0</v>
      </c>
      <c r="AH386" s="14">
        <v>0</v>
      </c>
      <c r="AI386" s="14">
        <v>0</v>
      </c>
      <c r="AJ386" s="14">
        <v>0</v>
      </c>
      <c r="AK386" s="14">
        <v>0</v>
      </c>
      <c r="AL386" s="14">
        <v>0</v>
      </c>
      <c r="AM386" s="14">
        <v>0</v>
      </c>
      <c r="AN386" s="14">
        <v>0</v>
      </c>
      <c r="AO386" s="14">
        <v>0</v>
      </c>
      <c r="AP386" s="14">
        <v>0</v>
      </c>
      <c r="AQ386" s="14">
        <v>0</v>
      </c>
      <c r="AR386" s="14">
        <v>0</v>
      </c>
      <c r="AS386" s="14">
        <f t="shared" si="21"/>
        <v>0</v>
      </c>
      <c r="AT386" s="14">
        <f t="shared" si="22"/>
        <v>112785.86</v>
      </c>
      <c r="AU386" s="14">
        <f t="shared" si="23"/>
        <v>112785.86</v>
      </c>
    </row>
    <row r="387" spans="1:47" x14ac:dyDescent="0.25">
      <c r="A387" t="str">
        <f t="shared" si="20"/>
        <v>DI0010261</v>
      </c>
      <c r="B387" t="s">
        <v>1417</v>
      </c>
      <c r="C387">
        <v>1</v>
      </c>
      <c r="D387" t="s">
        <v>34</v>
      </c>
      <c r="E387" t="s">
        <v>1030</v>
      </c>
      <c r="F387" t="s">
        <v>1027</v>
      </c>
      <c r="G387">
        <v>6.165</v>
      </c>
      <c r="H387" t="s">
        <v>571</v>
      </c>
      <c r="I387" s="161">
        <f>IFERROR(VLOOKUP(A387,'Interna Principal CP'!$A$3:$AJ$2994,34,0),0)</f>
        <v>0</v>
      </c>
      <c r="J387" s="161">
        <f>IFERROR(VLOOKUP(A387,'Interna Principal CP'!$A$3:$AJ$2994,35,0),0)</f>
        <v>0</v>
      </c>
      <c r="K387" s="14">
        <v>327857.01</v>
      </c>
      <c r="L387" s="14">
        <v>0</v>
      </c>
      <c r="M387" s="14">
        <v>0</v>
      </c>
      <c r="N387" s="14">
        <v>0</v>
      </c>
      <c r="O387" s="14">
        <v>0</v>
      </c>
      <c r="P387" s="14">
        <v>0</v>
      </c>
      <c r="Q387" s="14">
        <v>0</v>
      </c>
      <c r="R387" s="14">
        <v>0</v>
      </c>
      <c r="S387" s="14">
        <v>0</v>
      </c>
      <c r="T387" s="14">
        <v>0</v>
      </c>
      <c r="U387" s="14">
        <v>0</v>
      </c>
      <c r="V387" s="14">
        <v>0</v>
      </c>
      <c r="W387" s="14">
        <v>0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f t="shared" si="21"/>
        <v>0</v>
      </c>
      <c r="AT387" s="14">
        <f t="shared" si="22"/>
        <v>327857.01</v>
      </c>
      <c r="AU387" s="14">
        <f t="shared" si="23"/>
        <v>327857.01</v>
      </c>
    </row>
    <row r="388" spans="1:47" x14ac:dyDescent="0.25">
      <c r="A388" t="str">
        <f t="shared" ref="A388:A451" si="24">CONCATENATE(B388,C388)</f>
        <v>DI0010271</v>
      </c>
      <c r="B388" t="s">
        <v>1418</v>
      </c>
      <c r="C388">
        <v>1</v>
      </c>
      <c r="D388" t="s">
        <v>34</v>
      </c>
      <c r="E388" t="s">
        <v>1030</v>
      </c>
      <c r="F388" t="s">
        <v>1027</v>
      </c>
      <c r="G388">
        <v>7.13</v>
      </c>
      <c r="H388" t="s">
        <v>571</v>
      </c>
      <c r="I388" s="161">
        <f>IFERROR(VLOOKUP(A388,'Interna Principal CP'!$A$3:$AJ$2994,34,0),0)</f>
        <v>0</v>
      </c>
      <c r="J388" s="161">
        <f>IFERROR(VLOOKUP(A388,'Interna Principal CP'!$A$3:$AJ$2994,35,0),0)</f>
        <v>0</v>
      </c>
      <c r="K388" s="14">
        <v>0</v>
      </c>
      <c r="L388" s="14">
        <v>0</v>
      </c>
      <c r="M388" s="14">
        <v>762726.56</v>
      </c>
      <c r="N388" s="14">
        <v>0</v>
      </c>
      <c r="O388" s="14">
        <v>0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0</v>
      </c>
      <c r="V388" s="14">
        <v>0</v>
      </c>
      <c r="W388" s="14">
        <v>0</v>
      </c>
      <c r="X388" s="14">
        <v>0</v>
      </c>
      <c r="Y388" s="14">
        <v>0</v>
      </c>
      <c r="Z388" s="14">
        <v>0</v>
      </c>
      <c r="AA388" s="14">
        <v>0</v>
      </c>
      <c r="AB388" s="14">
        <v>0</v>
      </c>
      <c r="AC388" s="14">
        <v>0</v>
      </c>
      <c r="AD388" s="14">
        <v>0</v>
      </c>
      <c r="AE388" s="14">
        <v>0</v>
      </c>
      <c r="AF388" s="14">
        <v>0</v>
      </c>
      <c r="AG388" s="14">
        <v>0</v>
      </c>
      <c r="AH388" s="14">
        <v>0</v>
      </c>
      <c r="AI388" s="14">
        <v>0</v>
      </c>
      <c r="AJ388" s="14">
        <v>0</v>
      </c>
      <c r="AK388" s="14">
        <v>0</v>
      </c>
      <c r="AL388" s="14">
        <v>0</v>
      </c>
      <c r="AM388" s="14">
        <v>0</v>
      </c>
      <c r="AN388" s="14">
        <v>0</v>
      </c>
      <c r="AO388" s="14">
        <v>0</v>
      </c>
      <c r="AP388" s="14">
        <v>0</v>
      </c>
      <c r="AQ388" s="14">
        <v>0</v>
      </c>
      <c r="AR388" s="14">
        <v>0</v>
      </c>
      <c r="AS388" s="14">
        <f t="shared" ref="AS388:AS451" si="25">SUM(I388:J388)</f>
        <v>0</v>
      </c>
      <c r="AT388" s="14">
        <f t="shared" ref="AT388:AT451" si="26">SUM(K388:AR388)</f>
        <v>762726.56</v>
      </c>
      <c r="AU388" s="14">
        <f t="shared" ref="AU388:AU451" si="27">AS388+AT388</f>
        <v>762726.56</v>
      </c>
    </row>
    <row r="389" spans="1:47" x14ac:dyDescent="0.25">
      <c r="A389" t="str">
        <f t="shared" si="24"/>
        <v>DI0010281</v>
      </c>
      <c r="B389" t="s">
        <v>1419</v>
      </c>
      <c r="C389">
        <v>1</v>
      </c>
      <c r="D389" t="s">
        <v>34</v>
      </c>
      <c r="E389" t="s">
        <v>1030</v>
      </c>
      <c r="F389" t="s">
        <v>1027</v>
      </c>
      <c r="G389">
        <v>6.165</v>
      </c>
      <c r="H389" t="s">
        <v>571</v>
      </c>
      <c r="I389" s="161">
        <f>IFERROR(VLOOKUP(A389,'Interna Principal CP'!$A$3:$AJ$2994,34,0),0)</f>
        <v>0</v>
      </c>
      <c r="J389" s="161">
        <f>IFERROR(VLOOKUP(A389,'Interna Principal CP'!$A$3:$AJ$2994,35,0),0)</f>
        <v>0</v>
      </c>
      <c r="K389" s="14">
        <v>140000</v>
      </c>
      <c r="L389" s="14">
        <v>0</v>
      </c>
      <c r="M389" s="14">
        <v>0</v>
      </c>
      <c r="N389" s="14">
        <v>0</v>
      </c>
      <c r="O389" s="14">
        <v>0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0</v>
      </c>
      <c r="V389" s="14">
        <v>0</v>
      </c>
      <c r="W389" s="14">
        <v>0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14">
        <v>0</v>
      </c>
      <c r="AH389" s="14">
        <v>0</v>
      </c>
      <c r="AI389" s="14">
        <v>0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f t="shared" si="25"/>
        <v>0</v>
      </c>
      <c r="AT389" s="14">
        <f t="shared" si="26"/>
        <v>140000</v>
      </c>
      <c r="AU389" s="14">
        <f t="shared" si="27"/>
        <v>140000</v>
      </c>
    </row>
    <row r="390" spans="1:47" x14ac:dyDescent="0.25">
      <c r="A390" t="str">
        <f t="shared" si="24"/>
        <v>DI0010291</v>
      </c>
      <c r="B390" t="s">
        <v>1420</v>
      </c>
      <c r="C390">
        <v>1</v>
      </c>
      <c r="D390" t="s">
        <v>34</v>
      </c>
      <c r="E390" t="s">
        <v>1030</v>
      </c>
      <c r="F390" t="s">
        <v>1027</v>
      </c>
      <c r="G390">
        <v>6.165</v>
      </c>
      <c r="H390" t="s">
        <v>571</v>
      </c>
      <c r="I390" s="161">
        <f>IFERROR(VLOOKUP(A390,'Interna Principal CP'!$A$3:$AJ$2994,34,0),0)</f>
        <v>0</v>
      </c>
      <c r="J390" s="161">
        <f>IFERROR(VLOOKUP(A390,'Interna Principal CP'!$A$3:$AJ$2994,35,0),0)</f>
        <v>0</v>
      </c>
      <c r="K390" s="14">
        <v>135003.15</v>
      </c>
      <c r="L390" s="14">
        <v>0</v>
      </c>
      <c r="M390" s="14">
        <v>0</v>
      </c>
      <c r="N390" s="14">
        <v>0</v>
      </c>
      <c r="O390" s="14">
        <v>0</v>
      </c>
      <c r="P390" s="14">
        <v>0</v>
      </c>
      <c r="Q390" s="14">
        <v>0</v>
      </c>
      <c r="R390" s="14">
        <v>0</v>
      </c>
      <c r="S390" s="14">
        <v>0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0</v>
      </c>
      <c r="Z390" s="14">
        <v>0</v>
      </c>
      <c r="AA390" s="14">
        <v>0</v>
      </c>
      <c r="AB390" s="14">
        <v>0</v>
      </c>
      <c r="AC390" s="14">
        <v>0</v>
      </c>
      <c r="AD390" s="14">
        <v>0</v>
      </c>
      <c r="AE390" s="14">
        <v>0</v>
      </c>
      <c r="AF390" s="14">
        <v>0</v>
      </c>
      <c r="AG390" s="14">
        <v>0</v>
      </c>
      <c r="AH390" s="14">
        <v>0</v>
      </c>
      <c r="AI390" s="14">
        <v>0</v>
      </c>
      <c r="AJ390" s="14">
        <v>0</v>
      </c>
      <c r="AK390" s="14">
        <v>0</v>
      </c>
      <c r="AL390" s="14">
        <v>0</v>
      </c>
      <c r="AM390" s="14">
        <v>0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f t="shared" si="25"/>
        <v>0</v>
      </c>
      <c r="AT390" s="14">
        <f t="shared" si="26"/>
        <v>135003.15</v>
      </c>
      <c r="AU390" s="14">
        <f t="shared" si="27"/>
        <v>135003.15</v>
      </c>
    </row>
    <row r="391" spans="1:47" x14ac:dyDescent="0.25">
      <c r="A391" t="str">
        <f t="shared" si="24"/>
        <v>DI0010301</v>
      </c>
      <c r="B391" t="s">
        <v>1421</v>
      </c>
      <c r="C391">
        <v>1</v>
      </c>
      <c r="D391" t="s">
        <v>34</v>
      </c>
      <c r="E391" t="s">
        <v>1030</v>
      </c>
      <c r="F391" t="s">
        <v>1027</v>
      </c>
      <c r="G391">
        <v>7.13</v>
      </c>
      <c r="H391" t="s">
        <v>571</v>
      </c>
      <c r="I391" s="161">
        <f>IFERROR(VLOOKUP(A391,'Interna Principal CP'!$A$3:$AJ$2994,34,0),0)</f>
        <v>0</v>
      </c>
      <c r="J391" s="161">
        <f>IFERROR(VLOOKUP(A391,'Interna Principal CP'!$A$3:$AJ$2994,35,0),0)</f>
        <v>0</v>
      </c>
      <c r="K391" s="14">
        <v>0</v>
      </c>
      <c r="L391" s="14">
        <v>0</v>
      </c>
      <c r="M391" s="14">
        <v>314070.59999999998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0</v>
      </c>
      <c r="AI391" s="14">
        <v>0</v>
      </c>
      <c r="AJ391" s="14">
        <v>0</v>
      </c>
      <c r="AK391" s="14">
        <v>0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f t="shared" si="25"/>
        <v>0</v>
      </c>
      <c r="AT391" s="14">
        <f t="shared" si="26"/>
        <v>314070.59999999998</v>
      </c>
      <c r="AU391" s="14">
        <f t="shared" si="27"/>
        <v>314070.59999999998</v>
      </c>
    </row>
    <row r="392" spans="1:47" x14ac:dyDescent="0.25">
      <c r="A392" t="str">
        <f t="shared" si="24"/>
        <v>DI0010311</v>
      </c>
      <c r="B392" t="s">
        <v>1422</v>
      </c>
      <c r="C392">
        <v>1</v>
      </c>
      <c r="D392" t="s">
        <v>34</v>
      </c>
      <c r="E392" t="s">
        <v>1030</v>
      </c>
      <c r="F392" t="s">
        <v>1027</v>
      </c>
      <c r="G392">
        <v>6.165</v>
      </c>
      <c r="H392" t="s">
        <v>571</v>
      </c>
      <c r="I392" s="161">
        <f>IFERROR(VLOOKUP(A392,'Interna Principal CP'!$A$3:$AJ$2994,34,0),0)</f>
        <v>0</v>
      </c>
      <c r="J392" s="161">
        <f>IFERROR(VLOOKUP(A392,'Interna Principal CP'!$A$3:$AJ$2994,35,0),0)</f>
        <v>0</v>
      </c>
      <c r="K392" s="14">
        <v>234841.58</v>
      </c>
      <c r="L392" s="14">
        <v>0</v>
      </c>
      <c r="M392" s="14">
        <v>0</v>
      </c>
      <c r="N392" s="14">
        <v>0</v>
      </c>
      <c r="O392" s="14">
        <v>0</v>
      </c>
      <c r="P392" s="14">
        <v>0</v>
      </c>
      <c r="Q392" s="14">
        <v>0</v>
      </c>
      <c r="R392" s="14">
        <v>0</v>
      </c>
      <c r="S392" s="14">
        <v>0</v>
      </c>
      <c r="T392" s="14">
        <v>0</v>
      </c>
      <c r="U392" s="14">
        <v>0</v>
      </c>
      <c r="V392" s="14">
        <v>0</v>
      </c>
      <c r="W392" s="14">
        <v>0</v>
      </c>
      <c r="X392" s="14">
        <v>0</v>
      </c>
      <c r="Y392" s="14">
        <v>0</v>
      </c>
      <c r="Z392" s="14">
        <v>0</v>
      </c>
      <c r="AA392" s="14">
        <v>0</v>
      </c>
      <c r="AB392" s="14">
        <v>0</v>
      </c>
      <c r="AC392" s="14">
        <v>0</v>
      </c>
      <c r="AD392" s="14">
        <v>0</v>
      </c>
      <c r="AE392" s="14">
        <v>0</v>
      </c>
      <c r="AF392" s="14">
        <v>0</v>
      </c>
      <c r="AG392" s="14">
        <v>0</v>
      </c>
      <c r="AH392" s="14">
        <v>0</v>
      </c>
      <c r="AI392" s="14">
        <v>0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>
        <v>0</v>
      </c>
      <c r="AP392" s="14">
        <v>0</v>
      </c>
      <c r="AQ392" s="14">
        <v>0</v>
      </c>
      <c r="AR392" s="14">
        <v>0</v>
      </c>
      <c r="AS392" s="14">
        <f t="shared" si="25"/>
        <v>0</v>
      </c>
      <c r="AT392" s="14">
        <f t="shared" si="26"/>
        <v>234841.58</v>
      </c>
      <c r="AU392" s="14">
        <f t="shared" si="27"/>
        <v>234841.58</v>
      </c>
    </row>
    <row r="393" spans="1:47" x14ac:dyDescent="0.25">
      <c r="A393" t="str">
        <f t="shared" si="24"/>
        <v>DI0010321</v>
      </c>
      <c r="B393" t="s">
        <v>1423</v>
      </c>
      <c r="C393">
        <v>1</v>
      </c>
      <c r="D393" t="s">
        <v>34</v>
      </c>
      <c r="E393" t="s">
        <v>1030</v>
      </c>
      <c r="F393" t="s">
        <v>1027</v>
      </c>
      <c r="G393">
        <v>7.13</v>
      </c>
      <c r="H393" t="s">
        <v>571</v>
      </c>
      <c r="I393" s="161">
        <f>IFERROR(VLOOKUP(A393,'Interna Principal CP'!$A$3:$AJ$2994,34,0),0)</f>
        <v>0</v>
      </c>
      <c r="J393" s="161">
        <f>IFERROR(VLOOKUP(A393,'Interna Principal CP'!$A$3:$AJ$2994,35,0),0)</f>
        <v>0</v>
      </c>
      <c r="K393" s="14">
        <v>0</v>
      </c>
      <c r="L393" s="14">
        <v>0</v>
      </c>
      <c r="M393" s="14">
        <v>546305.76</v>
      </c>
      <c r="N393" s="14">
        <v>0</v>
      </c>
      <c r="O393" s="14">
        <v>0</v>
      </c>
      <c r="P393" s="14">
        <v>0</v>
      </c>
      <c r="Q393" s="14">
        <v>0</v>
      </c>
      <c r="R393" s="14">
        <v>0</v>
      </c>
      <c r="S393" s="14">
        <v>0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0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0</v>
      </c>
      <c r="AF393" s="14">
        <v>0</v>
      </c>
      <c r="AG393" s="14">
        <v>0</v>
      </c>
      <c r="AH393" s="14">
        <v>0</v>
      </c>
      <c r="AI393" s="14">
        <v>0</v>
      </c>
      <c r="AJ393" s="14">
        <v>0</v>
      </c>
      <c r="AK393" s="14">
        <v>0</v>
      </c>
      <c r="AL393" s="14">
        <v>0</v>
      </c>
      <c r="AM393" s="14">
        <v>0</v>
      </c>
      <c r="AN393" s="14">
        <v>0</v>
      </c>
      <c r="AO393" s="14">
        <v>0</v>
      </c>
      <c r="AP393" s="14">
        <v>0</v>
      </c>
      <c r="AQ393" s="14">
        <v>0</v>
      </c>
      <c r="AR393" s="14">
        <v>0</v>
      </c>
      <c r="AS393" s="14">
        <f t="shared" si="25"/>
        <v>0</v>
      </c>
      <c r="AT393" s="14">
        <f t="shared" si="26"/>
        <v>546305.76</v>
      </c>
      <c r="AU393" s="14">
        <f t="shared" si="27"/>
        <v>546305.76</v>
      </c>
    </row>
    <row r="394" spans="1:47" x14ac:dyDescent="0.25">
      <c r="A394" t="str">
        <f t="shared" si="24"/>
        <v>DI0010331</v>
      </c>
      <c r="B394" t="s">
        <v>1424</v>
      </c>
      <c r="C394">
        <v>1</v>
      </c>
      <c r="D394" t="s">
        <v>34</v>
      </c>
      <c r="E394" t="s">
        <v>1030</v>
      </c>
      <c r="F394" t="s">
        <v>1027</v>
      </c>
      <c r="G394">
        <v>6.165</v>
      </c>
      <c r="H394" t="s">
        <v>571</v>
      </c>
      <c r="I394" s="161">
        <f>IFERROR(VLOOKUP(A394,'Interna Principal CP'!$A$3:$AJ$2994,34,0),0)</f>
        <v>0</v>
      </c>
      <c r="J394" s="161">
        <f>IFERROR(VLOOKUP(A394,'Interna Principal CP'!$A$3:$AJ$2994,35,0),0)</f>
        <v>0</v>
      </c>
      <c r="K394" s="14">
        <v>53842.239999999998</v>
      </c>
      <c r="L394" s="14">
        <v>0</v>
      </c>
      <c r="M394" s="14">
        <v>0</v>
      </c>
      <c r="N394" s="14">
        <v>0</v>
      </c>
      <c r="O394" s="14">
        <v>0</v>
      </c>
      <c r="P394" s="14">
        <v>0</v>
      </c>
      <c r="Q394" s="14">
        <v>0</v>
      </c>
      <c r="R394" s="14">
        <v>0</v>
      </c>
      <c r="S394" s="14">
        <v>0</v>
      </c>
      <c r="T394" s="14">
        <v>0</v>
      </c>
      <c r="U394" s="14">
        <v>0</v>
      </c>
      <c r="V394" s="14">
        <v>0</v>
      </c>
      <c r="W394" s="14">
        <v>0</v>
      </c>
      <c r="X394" s="14">
        <v>0</v>
      </c>
      <c r="Y394" s="14">
        <v>0</v>
      </c>
      <c r="Z394" s="14">
        <v>0</v>
      </c>
      <c r="AA394" s="14">
        <v>0</v>
      </c>
      <c r="AB394" s="14">
        <v>0</v>
      </c>
      <c r="AC394" s="14">
        <v>0</v>
      </c>
      <c r="AD394" s="14">
        <v>0</v>
      </c>
      <c r="AE394" s="14">
        <v>0</v>
      </c>
      <c r="AF394" s="14">
        <v>0</v>
      </c>
      <c r="AG394" s="14">
        <v>0</v>
      </c>
      <c r="AH394" s="14">
        <v>0</v>
      </c>
      <c r="AI394" s="14">
        <v>0</v>
      </c>
      <c r="AJ394" s="14">
        <v>0</v>
      </c>
      <c r="AK394" s="14">
        <v>0</v>
      </c>
      <c r="AL394" s="14">
        <v>0</v>
      </c>
      <c r="AM394" s="14">
        <v>0</v>
      </c>
      <c r="AN394" s="14">
        <v>0</v>
      </c>
      <c r="AO394" s="14">
        <v>0</v>
      </c>
      <c r="AP394" s="14">
        <v>0</v>
      </c>
      <c r="AQ394" s="14">
        <v>0</v>
      </c>
      <c r="AR394" s="14">
        <v>0</v>
      </c>
      <c r="AS394" s="14">
        <f t="shared" si="25"/>
        <v>0</v>
      </c>
      <c r="AT394" s="14">
        <f t="shared" si="26"/>
        <v>53842.239999999998</v>
      </c>
      <c r="AU394" s="14">
        <f t="shared" si="27"/>
        <v>53842.239999999998</v>
      </c>
    </row>
    <row r="395" spans="1:47" x14ac:dyDescent="0.25">
      <c r="A395" t="str">
        <f t="shared" si="24"/>
        <v>DI0010341</v>
      </c>
      <c r="B395" t="s">
        <v>1425</v>
      </c>
      <c r="C395">
        <v>1</v>
      </c>
      <c r="D395" t="s">
        <v>34</v>
      </c>
      <c r="E395" t="s">
        <v>1030</v>
      </c>
      <c r="F395" t="s">
        <v>1027</v>
      </c>
      <c r="G395">
        <v>7.13</v>
      </c>
      <c r="H395" t="s">
        <v>571</v>
      </c>
      <c r="I395" s="161">
        <f>IFERROR(VLOOKUP(A395,'Interna Principal CP'!$A$3:$AJ$2994,34,0),0)</f>
        <v>0</v>
      </c>
      <c r="J395" s="161">
        <f>IFERROR(VLOOKUP(A395,'Interna Principal CP'!$A$3:$AJ$2994,35,0),0)</f>
        <v>0</v>
      </c>
      <c r="K395" s="14">
        <v>0</v>
      </c>
      <c r="L395" s="14">
        <v>0</v>
      </c>
      <c r="M395" s="14">
        <v>125255.29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0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>
        <v>0</v>
      </c>
      <c r="AP395" s="14">
        <v>0</v>
      </c>
      <c r="AQ395" s="14">
        <v>0</v>
      </c>
      <c r="AR395" s="14">
        <v>0</v>
      </c>
      <c r="AS395" s="14">
        <f t="shared" si="25"/>
        <v>0</v>
      </c>
      <c r="AT395" s="14">
        <f t="shared" si="26"/>
        <v>125255.29</v>
      </c>
      <c r="AU395" s="14">
        <f t="shared" si="27"/>
        <v>125255.29</v>
      </c>
    </row>
    <row r="396" spans="1:47" x14ac:dyDescent="0.25">
      <c r="A396" t="str">
        <f t="shared" si="24"/>
        <v>DI0010351</v>
      </c>
      <c r="B396" t="s">
        <v>1426</v>
      </c>
      <c r="C396">
        <v>1</v>
      </c>
      <c r="D396" t="s">
        <v>34</v>
      </c>
      <c r="E396" t="s">
        <v>1030</v>
      </c>
      <c r="F396" t="s">
        <v>1027</v>
      </c>
      <c r="G396">
        <v>6.165</v>
      </c>
      <c r="H396" t="s">
        <v>571</v>
      </c>
      <c r="I396" s="161">
        <f>IFERROR(VLOOKUP(A396,'Interna Principal CP'!$A$3:$AJ$2994,34,0),0)</f>
        <v>0</v>
      </c>
      <c r="J396" s="161">
        <f>IFERROR(VLOOKUP(A396,'Interna Principal CP'!$A$3:$AJ$2994,35,0),0)</f>
        <v>0</v>
      </c>
      <c r="K396" s="14">
        <v>3828.7</v>
      </c>
      <c r="L396" s="14">
        <v>0</v>
      </c>
      <c r="M396" s="14">
        <v>0</v>
      </c>
      <c r="N396" s="14">
        <v>0</v>
      </c>
      <c r="O396" s="14">
        <v>0</v>
      </c>
      <c r="P396" s="14">
        <v>0</v>
      </c>
      <c r="Q396" s="14">
        <v>0</v>
      </c>
      <c r="R396" s="14">
        <v>0</v>
      </c>
      <c r="S396" s="14">
        <v>0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0</v>
      </c>
      <c r="Z396" s="14">
        <v>0</v>
      </c>
      <c r="AA396" s="14">
        <v>0</v>
      </c>
      <c r="AB396" s="14">
        <v>0</v>
      </c>
      <c r="AC396" s="14">
        <v>0</v>
      </c>
      <c r="AD396" s="14">
        <v>0</v>
      </c>
      <c r="AE396" s="14">
        <v>0</v>
      </c>
      <c r="AF396" s="14">
        <v>0</v>
      </c>
      <c r="AG396" s="14">
        <v>0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f t="shared" si="25"/>
        <v>0</v>
      </c>
      <c r="AT396" s="14">
        <f t="shared" si="26"/>
        <v>3828.7</v>
      </c>
      <c r="AU396" s="14">
        <f t="shared" si="27"/>
        <v>3828.7</v>
      </c>
    </row>
    <row r="397" spans="1:47" x14ac:dyDescent="0.25">
      <c r="A397" t="str">
        <f t="shared" si="24"/>
        <v>DI0010361</v>
      </c>
      <c r="B397" t="s">
        <v>1427</v>
      </c>
      <c r="C397">
        <v>1</v>
      </c>
      <c r="D397" t="s">
        <v>34</v>
      </c>
      <c r="E397" t="s">
        <v>1030</v>
      </c>
      <c r="F397" t="s">
        <v>1027</v>
      </c>
      <c r="G397">
        <v>7.1289999999999996</v>
      </c>
      <c r="H397" t="s">
        <v>571</v>
      </c>
      <c r="I397" s="161">
        <f>IFERROR(VLOOKUP(A397,'Interna Principal CP'!$A$3:$AJ$2994,34,0),0)</f>
        <v>0</v>
      </c>
      <c r="J397" s="161">
        <f>IFERROR(VLOOKUP(A397,'Interna Principal CP'!$A$3:$AJ$2994,35,0),0)</f>
        <v>0</v>
      </c>
      <c r="K397" s="14">
        <v>0</v>
      </c>
      <c r="L397" s="14">
        <v>0</v>
      </c>
      <c r="M397" s="14">
        <v>8906.68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0</v>
      </c>
      <c r="U397" s="14">
        <v>0</v>
      </c>
      <c r="V397" s="14">
        <v>0</v>
      </c>
      <c r="W397" s="14">
        <v>0</v>
      </c>
      <c r="X397" s="14">
        <v>0</v>
      </c>
      <c r="Y397" s="14">
        <v>0</v>
      </c>
      <c r="Z397" s="14">
        <v>0</v>
      </c>
      <c r="AA397" s="14">
        <v>0</v>
      </c>
      <c r="AB397" s="14">
        <v>0</v>
      </c>
      <c r="AC397" s="14">
        <v>0</v>
      </c>
      <c r="AD397" s="14">
        <v>0</v>
      </c>
      <c r="AE397" s="14">
        <v>0</v>
      </c>
      <c r="AF397" s="14">
        <v>0</v>
      </c>
      <c r="AG397" s="14">
        <v>0</v>
      </c>
      <c r="AH397" s="14">
        <v>0</v>
      </c>
      <c r="AI397" s="14">
        <v>0</v>
      </c>
      <c r="AJ397" s="14">
        <v>0</v>
      </c>
      <c r="AK397" s="14">
        <v>0</v>
      </c>
      <c r="AL397" s="14">
        <v>0</v>
      </c>
      <c r="AM397" s="14">
        <v>0</v>
      </c>
      <c r="AN397" s="14">
        <v>0</v>
      </c>
      <c r="AO397" s="14">
        <v>0</v>
      </c>
      <c r="AP397" s="14">
        <v>0</v>
      </c>
      <c r="AQ397" s="14">
        <v>0</v>
      </c>
      <c r="AR397" s="14">
        <v>0</v>
      </c>
      <c r="AS397" s="14">
        <f t="shared" si="25"/>
        <v>0</v>
      </c>
      <c r="AT397" s="14">
        <f t="shared" si="26"/>
        <v>8906.68</v>
      </c>
      <c r="AU397" s="14">
        <f t="shared" si="27"/>
        <v>8906.68</v>
      </c>
    </row>
    <row r="398" spans="1:47" x14ac:dyDescent="0.25">
      <c r="A398" t="str">
        <f t="shared" si="24"/>
        <v>DI0010371</v>
      </c>
      <c r="B398" t="s">
        <v>1428</v>
      </c>
      <c r="C398">
        <v>1</v>
      </c>
      <c r="D398" t="s">
        <v>34</v>
      </c>
      <c r="E398" t="s">
        <v>1030</v>
      </c>
      <c r="F398" t="s">
        <v>1027</v>
      </c>
      <c r="G398">
        <v>6.165</v>
      </c>
      <c r="H398" t="s">
        <v>571</v>
      </c>
      <c r="I398" s="161">
        <f>IFERROR(VLOOKUP(A398,'Interna Principal CP'!$A$3:$AJ$2994,34,0),0)</f>
        <v>0</v>
      </c>
      <c r="J398" s="161">
        <f>IFERROR(VLOOKUP(A398,'Interna Principal CP'!$A$3:$AJ$2994,35,0),0)</f>
        <v>0</v>
      </c>
      <c r="K398" s="14">
        <v>327407.01</v>
      </c>
      <c r="L398" s="14">
        <v>0</v>
      </c>
      <c r="M398" s="14">
        <v>0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0</v>
      </c>
      <c r="AA398" s="14">
        <v>0</v>
      </c>
      <c r="AB398" s="14">
        <v>0</v>
      </c>
      <c r="AC398" s="14">
        <v>0</v>
      </c>
      <c r="AD398" s="14">
        <v>0</v>
      </c>
      <c r="AE398" s="14">
        <v>0</v>
      </c>
      <c r="AF398" s="14">
        <v>0</v>
      </c>
      <c r="AG398" s="14">
        <v>0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f t="shared" si="25"/>
        <v>0</v>
      </c>
      <c r="AT398" s="14">
        <f t="shared" si="26"/>
        <v>327407.01</v>
      </c>
      <c r="AU398" s="14">
        <f t="shared" si="27"/>
        <v>327407.01</v>
      </c>
    </row>
    <row r="399" spans="1:47" x14ac:dyDescent="0.25">
      <c r="A399" t="str">
        <f t="shared" si="24"/>
        <v>DI0010381</v>
      </c>
      <c r="B399" t="s">
        <v>1429</v>
      </c>
      <c r="C399">
        <v>1</v>
      </c>
      <c r="D399" t="s">
        <v>34</v>
      </c>
      <c r="E399" t="s">
        <v>1030</v>
      </c>
      <c r="F399" t="s">
        <v>1027</v>
      </c>
      <c r="G399">
        <v>7.1289999999999996</v>
      </c>
      <c r="H399" t="s">
        <v>571</v>
      </c>
      <c r="I399" s="161">
        <f>IFERROR(VLOOKUP(A399,'Interna Principal CP'!$A$3:$AJ$2994,34,0),0)</f>
        <v>0</v>
      </c>
      <c r="J399" s="161">
        <f>IFERROR(VLOOKUP(A399,'Interna Principal CP'!$A$3:$AJ$2994,35,0),0)</f>
        <v>0</v>
      </c>
      <c r="K399" s="14">
        <v>0</v>
      </c>
      <c r="L399" s="14">
        <v>0</v>
      </c>
      <c r="M399" s="14">
        <v>761638.71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0</v>
      </c>
      <c r="T399" s="14">
        <v>0</v>
      </c>
      <c r="U399" s="14">
        <v>0</v>
      </c>
      <c r="V399" s="14">
        <v>0</v>
      </c>
      <c r="W399" s="14">
        <v>0</v>
      </c>
      <c r="X399" s="14">
        <v>0</v>
      </c>
      <c r="Y399" s="14">
        <v>0</v>
      </c>
      <c r="Z399" s="14">
        <v>0</v>
      </c>
      <c r="AA399" s="14">
        <v>0</v>
      </c>
      <c r="AB399" s="14">
        <v>0</v>
      </c>
      <c r="AC399" s="14">
        <v>0</v>
      </c>
      <c r="AD399" s="14">
        <v>0</v>
      </c>
      <c r="AE399" s="14">
        <v>0</v>
      </c>
      <c r="AF399" s="14">
        <v>0</v>
      </c>
      <c r="AG399" s="14">
        <v>0</v>
      </c>
      <c r="AH399" s="14">
        <v>0</v>
      </c>
      <c r="AI399" s="14">
        <v>0</v>
      </c>
      <c r="AJ399" s="14">
        <v>0</v>
      </c>
      <c r="AK399" s="14">
        <v>0</v>
      </c>
      <c r="AL399" s="14">
        <v>0</v>
      </c>
      <c r="AM399" s="14">
        <v>0</v>
      </c>
      <c r="AN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f t="shared" si="25"/>
        <v>0</v>
      </c>
      <c r="AT399" s="14">
        <f t="shared" si="26"/>
        <v>761638.71</v>
      </c>
      <c r="AU399" s="14">
        <f t="shared" si="27"/>
        <v>761638.71</v>
      </c>
    </row>
    <row r="400" spans="1:47" x14ac:dyDescent="0.25">
      <c r="A400" t="str">
        <f t="shared" si="24"/>
        <v>DI0010391</v>
      </c>
      <c r="B400" t="s">
        <v>1430</v>
      </c>
      <c r="C400">
        <v>1</v>
      </c>
      <c r="D400" t="s">
        <v>34</v>
      </c>
      <c r="E400" t="s">
        <v>1030</v>
      </c>
      <c r="F400" t="s">
        <v>1027</v>
      </c>
      <c r="G400">
        <v>6.165</v>
      </c>
      <c r="H400" t="s">
        <v>571</v>
      </c>
      <c r="I400" s="161">
        <f>IFERROR(VLOOKUP(A400,'Interna Principal CP'!$A$3:$AJ$2994,34,0),0)</f>
        <v>0</v>
      </c>
      <c r="J400" s="161">
        <f>IFERROR(VLOOKUP(A400,'Interna Principal CP'!$A$3:$AJ$2994,35,0),0)</f>
        <v>0</v>
      </c>
      <c r="K400" s="14">
        <v>183578.79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0</v>
      </c>
      <c r="Z400" s="14">
        <v>0</v>
      </c>
      <c r="AA400" s="14">
        <v>0</v>
      </c>
      <c r="AB400" s="14">
        <v>0</v>
      </c>
      <c r="AC400" s="14">
        <v>0</v>
      </c>
      <c r="AD400" s="14">
        <v>0</v>
      </c>
      <c r="AE400" s="14">
        <v>0</v>
      </c>
      <c r="AF400" s="14">
        <v>0</v>
      </c>
      <c r="AG400" s="14">
        <v>0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f t="shared" si="25"/>
        <v>0</v>
      </c>
      <c r="AT400" s="14">
        <f t="shared" si="26"/>
        <v>183578.79</v>
      </c>
      <c r="AU400" s="14">
        <f t="shared" si="27"/>
        <v>183578.79</v>
      </c>
    </row>
    <row r="401" spans="1:47" x14ac:dyDescent="0.25">
      <c r="A401" t="str">
        <f t="shared" si="24"/>
        <v>DI0010401</v>
      </c>
      <c r="B401" t="s">
        <v>1431</v>
      </c>
      <c r="C401">
        <v>1</v>
      </c>
      <c r="D401" t="s">
        <v>34</v>
      </c>
      <c r="E401" t="s">
        <v>1030</v>
      </c>
      <c r="F401" t="s">
        <v>1027</v>
      </c>
      <c r="G401">
        <v>7.13</v>
      </c>
      <c r="H401" t="s">
        <v>571</v>
      </c>
      <c r="I401" s="161">
        <f>IFERROR(VLOOKUP(A401,'Interna Principal CP'!$A$3:$AJ$2994,34,0),0)</f>
        <v>0</v>
      </c>
      <c r="J401" s="161">
        <f>IFERROR(VLOOKUP(A401,'Interna Principal CP'!$A$3:$AJ$2994,35,0),0)</f>
        <v>0</v>
      </c>
      <c r="K401" s="14">
        <v>0</v>
      </c>
      <c r="L401" s="14">
        <v>0</v>
      </c>
      <c r="M401" s="14">
        <v>428350.51</v>
      </c>
      <c r="N401" s="14">
        <v>0</v>
      </c>
      <c r="O401" s="14">
        <v>0</v>
      </c>
      <c r="P401" s="14">
        <v>0</v>
      </c>
      <c r="Q401" s="14">
        <v>0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0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v>0</v>
      </c>
      <c r="AI401" s="14">
        <v>0</v>
      </c>
      <c r="AJ401" s="14">
        <v>0</v>
      </c>
      <c r="AK401" s="14">
        <v>0</v>
      </c>
      <c r="AL401" s="14">
        <v>0</v>
      </c>
      <c r="AM401" s="14">
        <v>0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f t="shared" si="25"/>
        <v>0</v>
      </c>
      <c r="AT401" s="14">
        <f t="shared" si="26"/>
        <v>428350.51</v>
      </c>
      <c r="AU401" s="14">
        <f t="shared" si="27"/>
        <v>428350.51</v>
      </c>
    </row>
    <row r="402" spans="1:47" x14ac:dyDescent="0.25">
      <c r="A402" t="str">
        <f t="shared" si="24"/>
        <v>DI0010411</v>
      </c>
      <c r="B402" t="s">
        <v>1432</v>
      </c>
      <c r="C402">
        <v>1</v>
      </c>
      <c r="D402" t="s">
        <v>34</v>
      </c>
      <c r="E402" t="s">
        <v>1030</v>
      </c>
      <c r="F402" t="s">
        <v>1027</v>
      </c>
      <c r="G402">
        <v>6.165</v>
      </c>
      <c r="H402" t="s">
        <v>571</v>
      </c>
      <c r="I402" s="161">
        <f>IFERROR(VLOOKUP(A402,'Interna Principal CP'!$A$3:$AJ$2994,34,0),0)</f>
        <v>0</v>
      </c>
      <c r="J402" s="161">
        <f>IFERROR(VLOOKUP(A402,'Interna Principal CP'!$A$3:$AJ$2994,35,0),0)</f>
        <v>0</v>
      </c>
      <c r="K402" s="14">
        <v>606476.74</v>
      </c>
      <c r="L402" s="14">
        <v>0</v>
      </c>
      <c r="M402" s="14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0</v>
      </c>
      <c r="T402" s="14">
        <v>0</v>
      </c>
      <c r="U402" s="14">
        <v>0</v>
      </c>
      <c r="V402" s="14">
        <v>0</v>
      </c>
      <c r="W402" s="14">
        <v>0</v>
      </c>
      <c r="X402" s="14">
        <v>0</v>
      </c>
      <c r="Y402" s="14">
        <v>0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f t="shared" si="25"/>
        <v>0</v>
      </c>
      <c r="AT402" s="14">
        <f t="shared" si="26"/>
        <v>606476.74</v>
      </c>
      <c r="AU402" s="14">
        <f t="shared" si="27"/>
        <v>606476.74</v>
      </c>
    </row>
    <row r="403" spans="1:47" x14ac:dyDescent="0.25">
      <c r="A403" t="str">
        <f t="shared" si="24"/>
        <v>DI0010421</v>
      </c>
      <c r="B403" t="s">
        <v>1433</v>
      </c>
      <c r="C403">
        <v>1</v>
      </c>
      <c r="D403" t="s">
        <v>34</v>
      </c>
      <c r="E403" t="s">
        <v>1030</v>
      </c>
      <c r="F403" t="s">
        <v>1027</v>
      </c>
      <c r="G403">
        <v>7.13</v>
      </c>
      <c r="H403" t="s">
        <v>571</v>
      </c>
      <c r="I403" s="161">
        <f>IFERROR(VLOOKUP(A403,'Interna Principal CP'!$A$3:$AJ$2994,34,0),0)</f>
        <v>0</v>
      </c>
      <c r="J403" s="161">
        <f>IFERROR(VLOOKUP(A403,'Interna Principal CP'!$A$3:$AJ$2994,35,0),0)</f>
        <v>0</v>
      </c>
      <c r="K403" s="14">
        <v>0</v>
      </c>
      <c r="L403" s="14">
        <v>0</v>
      </c>
      <c r="M403" s="14">
        <v>1410648.09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14">
        <v>0</v>
      </c>
      <c r="T403" s="14">
        <v>0</v>
      </c>
      <c r="U403" s="14">
        <v>0</v>
      </c>
      <c r="V403" s="14">
        <v>0</v>
      </c>
      <c r="W403" s="14">
        <v>0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v>0</v>
      </c>
      <c r="AI403" s="14">
        <v>0</v>
      </c>
      <c r="AJ403" s="14">
        <v>0</v>
      </c>
      <c r="AK403" s="14">
        <v>0</v>
      </c>
      <c r="AL403" s="14">
        <v>0</v>
      </c>
      <c r="AM403" s="14">
        <v>0</v>
      </c>
      <c r="AN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f t="shared" si="25"/>
        <v>0</v>
      </c>
      <c r="AT403" s="14">
        <f t="shared" si="26"/>
        <v>1410648.09</v>
      </c>
      <c r="AU403" s="14">
        <f t="shared" si="27"/>
        <v>1410648.09</v>
      </c>
    </row>
    <row r="404" spans="1:47" x14ac:dyDescent="0.25">
      <c r="A404" t="str">
        <f t="shared" si="24"/>
        <v>DI0010431</v>
      </c>
      <c r="B404" t="s">
        <v>1434</v>
      </c>
      <c r="C404">
        <v>1</v>
      </c>
      <c r="D404" t="s">
        <v>34</v>
      </c>
      <c r="E404" t="s">
        <v>1030</v>
      </c>
      <c r="F404" t="s">
        <v>1027</v>
      </c>
      <c r="G404">
        <v>6.165</v>
      </c>
      <c r="H404" t="s">
        <v>571</v>
      </c>
      <c r="I404" s="161">
        <f>IFERROR(VLOOKUP(A404,'Interna Principal CP'!$A$3:$AJ$2994,34,0),0)</f>
        <v>0</v>
      </c>
      <c r="J404" s="161">
        <f>IFERROR(VLOOKUP(A404,'Interna Principal CP'!$A$3:$AJ$2994,35,0),0)</f>
        <v>0</v>
      </c>
      <c r="K404" s="14">
        <v>230551.31</v>
      </c>
      <c r="L404" s="14">
        <v>0</v>
      </c>
      <c r="M404" s="14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0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0</v>
      </c>
      <c r="Z404" s="14">
        <v>0</v>
      </c>
      <c r="AA404" s="14">
        <v>0</v>
      </c>
      <c r="AB404" s="14">
        <v>0</v>
      </c>
      <c r="AC404" s="14">
        <v>0</v>
      </c>
      <c r="AD404" s="14">
        <v>0</v>
      </c>
      <c r="AE404" s="14">
        <v>0</v>
      </c>
      <c r="AF404" s="14">
        <v>0</v>
      </c>
      <c r="AG404" s="14">
        <v>0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f t="shared" si="25"/>
        <v>0</v>
      </c>
      <c r="AT404" s="14">
        <f t="shared" si="26"/>
        <v>230551.31</v>
      </c>
      <c r="AU404" s="14">
        <f t="shared" si="27"/>
        <v>230551.31</v>
      </c>
    </row>
    <row r="405" spans="1:47" x14ac:dyDescent="0.25">
      <c r="A405" t="str">
        <f t="shared" si="24"/>
        <v>DI0010441</v>
      </c>
      <c r="B405" t="s">
        <v>1435</v>
      </c>
      <c r="C405">
        <v>1</v>
      </c>
      <c r="D405" t="s">
        <v>34</v>
      </c>
      <c r="E405" t="s">
        <v>1030</v>
      </c>
      <c r="F405" t="s">
        <v>1027</v>
      </c>
      <c r="G405">
        <v>7.13</v>
      </c>
      <c r="H405" t="s">
        <v>571</v>
      </c>
      <c r="I405" s="161">
        <f>IFERROR(VLOOKUP(A405,'Interna Principal CP'!$A$3:$AJ$2994,34,0),0)</f>
        <v>0</v>
      </c>
      <c r="J405" s="161">
        <f>IFERROR(VLOOKUP(A405,'Interna Principal CP'!$A$3:$AJ$2994,35,0),0)</f>
        <v>0</v>
      </c>
      <c r="K405" s="14">
        <v>0</v>
      </c>
      <c r="L405" s="14">
        <v>0</v>
      </c>
      <c r="M405" s="14">
        <v>536242.06999999995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0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0</v>
      </c>
      <c r="AG405" s="14">
        <v>0</v>
      </c>
      <c r="AH405" s="14">
        <v>0</v>
      </c>
      <c r="AI405" s="14">
        <v>0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f t="shared" si="25"/>
        <v>0</v>
      </c>
      <c r="AT405" s="14">
        <f t="shared" si="26"/>
        <v>536242.06999999995</v>
      </c>
      <c r="AU405" s="14">
        <f t="shared" si="27"/>
        <v>536242.06999999995</v>
      </c>
    </row>
    <row r="406" spans="1:47" x14ac:dyDescent="0.25">
      <c r="A406" t="str">
        <f t="shared" si="24"/>
        <v>DI0010451</v>
      </c>
      <c r="B406" t="s">
        <v>1436</v>
      </c>
      <c r="C406">
        <v>1</v>
      </c>
      <c r="D406" t="s">
        <v>34</v>
      </c>
      <c r="E406" t="s">
        <v>1030</v>
      </c>
      <c r="F406" t="s">
        <v>1027</v>
      </c>
      <c r="G406">
        <v>6.165</v>
      </c>
      <c r="H406" t="s">
        <v>571</v>
      </c>
      <c r="I406" s="161">
        <f>IFERROR(VLOOKUP(A406,'Interna Principal CP'!$A$3:$AJ$2994,34,0),0)</f>
        <v>0</v>
      </c>
      <c r="J406" s="161">
        <f>IFERROR(VLOOKUP(A406,'Interna Principal CP'!$A$3:$AJ$2994,35,0),0)</f>
        <v>0</v>
      </c>
      <c r="K406" s="14">
        <v>18003.5</v>
      </c>
      <c r="L406" s="14">
        <v>0</v>
      </c>
      <c r="M406" s="14">
        <v>0</v>
      </c>
      <c r="N406" s="14">
        <v>0</v>
      </c>
      <c r="O406" s="14">
        <v>0</v>
      </c>
      <c r="P406" s="14">
        <v>0</v>
      </c>
      <c r="Q406" s="14">
        <v>0</v>
      </c>
      <c r="R406" s="14">
        <v>0</v>
      </c>
      <c r="S406" s="14">
        <v>0</v>
      </c>
      <c r="T406" s="14">
        <v>0</v>
      </c>
      <c r="U406" s="14">
        <v>0</v>
      </c>
      <c r="V406" s="14">
        <v>0</v>
      </c>
      <c r="W406" s="14">
        <v>0</v>
      </c>
      <c r="X406" s="14">
        <v>0</v>
      </c>
      <c r="Y406" s="14">
        <v>0</v>
      </c>
      <c r="Z406" s="14">
        <v>0</v>
      </c>
      <c r="AA406" s="14">
        <v>0</v>
      </c>
      <c r="AB406" s="14">
        <v>0</v>
      </c>
      <c r="AC406" s="14">
        <v>0</v>
      </c>
      <c r="AD406" s="14">
        <v>0</v>
      </c>
      <c r="AE406" s="14">
        <v>0</v>
      </c>
      <c r="AF406" s="14">
        <v>0</v>
      </c>
      <c r="AG406" s="14">
        <v>0</v>
      </c>
      <c r="AH406" s="14">
        <v>0</v>
      </c>
      <c r="AI406" s="14">
        <v>0</v>
      </c>
      <c r="AJ406" s="14">
        <v>0</v>
      </c>
      <c r="AK406" s="14">
        <v>0</v>
      </c>
      <c r="AL406" s="14">
        <v>0</v>
      </c>
      <c r="AM406" s="14">
        <v>0</v>
      </c>
      <c r="AN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f t="shared" si="25"/>
        <v>0</v>
      </c>
      <c r="AT406" s="14">
        <f t="shared" si="26"/>
        <v>18003.5</v>
      </c>
      <c r="AU406" s="14">
        <f t="shared" si="27"/>
        <v>18003.5</v>
      </c>
    </row>
    <row r="407" spans="1:47" x14ac:dyDescent="0.25">
      <c r="A407" t="str">
        <f t="shared" si="24"/>
        <v>DI0010461</v>
      </c>
      <c r="B407" t="s">
        <v>1437</v>
      </c>
      <c r="C407">
        <v>1</v>
      </c>
      <c r="D407" t="s">
        <v>34</v>
      </c>
      <c r="E407" t="s">
        <v>1030</v>
      </c>
      <c r="F407" t="s">
        <v>1027</v>
      </c>
      <c r="G407">
        <v>7.13</v>
      </c>
      <c r="H407" t="s">
        <v>571</v>
      </c>
      <c r="I407" s="161">
        <f>IFERROR(VLOOKUP(A407,'Interna Principal CP'!$A$3:$AJ$2994,34,0),0)</f>
        <v>0</v>
      </c>
      <c r="J407" s="161">
        <f>IFERROR(VLOOKUP(A407,'Interna Principal CP'!$A$3:$AJ$2994,35,0),0)</f>
        <v>0</v>
      </c>
      <c r="K407" s="14">
        <v>0</v>
      </c>
      <c r="L407" s="14">
        <v>0</v>
      </c>
      <c r="M407" s="14">
        <v>41874.61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0</v>
      </c>
      <c r="T407" s="14">
        <v>0</v>
      </c>
      <c r="U407" s="14">
        <v>0</v>
      </c>
      <c r="V407" s="14">
        <v>0</v>
      </c>
      <c r="W407" s="14">
        <v>0</v>
      </c>
      <c r="X407" s="14">
        <v>0</v>
      </c>
      <c r="Y407" s="14">
        <v>0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0</v>
      </c>
      <c r="AF407" s="14">
        <v>0</v>
      </c>
      <c r="AG407" s="14">
        <v>0</v>
      </c>
      <c r="AH407" s="14">
        <v>0</v>
      </c>
      <c r="AI407" s="14">
        <v>0</v>
      </c>
      <c r="AJ407" s="14">
        <v>0</v>
      </c>
      <c r="AK407" s="14">
        <v>0</v>
      </c>
      <c r="AL407" s="14">
        <v>0</v>
      </c>
      <c r="AM407" s="14">
        <v>0</v>
      </c>
      <c r="AN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f t="shared" si="25"/>
        <v>0</v>
      </c>
      <c r="AT407" s="14">
        <f t="shared" si="26"/>
        <v>41874.61</v>
      </c>
      <c r="AU407" s="14">
        <f t="shared" si="27"/>
        <v>41874.61</v>
      </c>
    </row>
    <row r="408" spans="1:47" x14ac:dyDescent="0.25">
      <c r="A408" t="str">
        <f t="shared" si="24"/>
        <v>DI0010471</v>
      </c>
      <c r="B408" t="s">
        <v>1438</v>
      </c>
      <c r="C408">
        <v>1</v>
      </c>
      <c r="D408" t="s">
        <v>34</v>
      </c>
      <c r="E408" t="s">
        <v>1030</v>
      </c>
      <c r="F408" t="s">
        <v>1027</v>
      </c>
      <c r="G408">
        <v>6.165</v>
      </c>
      <c r="H408" t="s">
        <v>571</v>
      </c>
      <c r="I408" s="161">
        <f>IFERROR(VLOOKUP(A408,'Interna Principal CP'!$A$3:$AJ$2994,34,0),0)</f>
        <v>0</v>
      </c>
      <c r="J408" s="161">
        <f>IFERROR(VLOOKUP(A408,'Interna Principal CP'!$A$3:$AJ$2994,35,0),0)</f>
        <v>0</v>
      </c>
      <c r="K408" s="14">
        <v>33346</v>
      </c>
      <c r="L408" s="14">
        <v>0</v>
      </c>
      <c r="M408" s="14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0</v>
      </c>
      <c r="T408" s="14">
        <v>0</v>
      </c>
      <c r="U408" s="14">
        <v>0</v>
      </c>
      <c r="V408" s="14">
        <v>0</v>
      </c>
      <c r="W408" s="14">
        <v>0</v>
      </c>
      <c r="X408" s="14">
        <v>0</v>
      </c>
      <c r="Y408" s="14">
        <v>0</v>
      </c>
      <c r="Z408" s="14">
        <v>0</v>
      </c>
      <c r="AA408" s="14">
        <v>0</v>
      </c>
      <c r="AB408" s="14">
        <v>0</v>
      </c>
      <c r="AC408" s="14">
        <v>0</v>
      </c>
      <c r="AD408" s="14">
        <v>0</v>
      </c>
      <c r="AE408" s="14">
        <v>0</v>
      </c>
      <c r="AF408" s="14">
        <v>0</v>
      </c>
      <c r="AG408" s="14">
        <v>0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f t="shared" si="25"/>
        <v>0</v>
      </c>
      <c r="AT408" s="14">
        <f t="shared" si="26"/>
        <v>33346</v>
      </c>
      <c r="AU408" s="14">
        <f t="shared" si="27"/>
        <v>33346</v>
      </c>
    </row>
    <row r="409" spans="1:47" x14ac:dyDescent="0.25">
      <c r="A409" t="str">
        <f t="shared" si="24"/>
        <v>DI0010481</v>
      </c>
      <c r="B409" t="s">
        <v>1439</v>
      </c>
      <c r="C409">
        <v>1</v>
      </c>
      <c r="D409" t="s">
        <v>34</v>
      </c>
      <c r="E409" t="s">
        <v>1030</v>
      </c>
      <c r="F409" t="s">
        <v>1027</v>
      </c>
      <c r="G409">
        <v>7.13</v>
      </c>
      <c r="H409" t="s">
        <v>571</v>
      </c>
      <c r="I409" s="161">
        <f>IFERROR(VLOOKUP(A409,'Interna Principal CP'!$A$3:$AJ$2994,34,0),0)</f>
        <v>0</v>
      </c>
      <c r="J409" s="161">
        <f>IFERROR(VLOOKUP(A409,'Interna Principal CP'!$A$3:$AJ$2994,35,0),0)</f>
        <v>0</v>
      </c>
      <c r="K409" s="14">
        <v>0</v>
      </c>
      <c r="L409" s="14">
        <v>0</v>
      </c>
      <c r="M409" s="14">
        <v>77561</v>
      </c>
      <c r="N409" s="14">
        <v>0</v>
      </c>
      <c r="O409" s="14">
        <v>0</v>
      </c>
      <c r="P409" s="14">
        <v>0</v>
      </c>
      <c r="Q409" s="14">
        <v>0</v>
      </c>
      <c r="R409" s="14">
        <v>0</v>
      </c>
      <c r="S409" s="14">
        <v>0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0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0</v>
      </c>
      <c r="AF409" s="14">
        <v>0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f t="shared" si="25"/>
        <v>0</v>
      </c>
      <c r="AT409" s="14">
        <f t="shared" si="26"/>
        <v>77561</v>
      </c>
      <c r="AU409" s="14">
        <f t="shared" si="27"/>
        <v>77561</v>
      </c>
    </row>
    <row r="410" spans="1:47" x14ac:dyDescent="0.25">
      <c r="A410" t="str">
        <f t="shared" si="24"/>
        <v>DI0010491</v>
      </c>
      <c r="B410" t="s">
        <v>1440</v>
      </c>
      <c r="C410">
        <v>1</v>
      </c>
      <c r="D410" t="s">
        <v>34</v>
      </c>
      <c r="E410" t="s">
        <v>1030</v>
      </c>
      <c r="F410" t="s">
        <v>1027</v>
      </c>
      <c r="G410">
        <v>6.165</v>
      </c>
      <c r="H410" t="s">
        <v>571</v>
      </c>
      <c r="I410" s="161">
        <f>IFERROR(VLOOKUP(A410,'Interna Principal CP'!$A$3:$AJ$2994,34,0),0)</f>
        <v>0</v>
      </c>
      <c r="J410" s="161">
        <f>IFERROR(VLOOKUP(A410,'Interna Principal CP'!$A$3:$AJ$2994,35,0),0)</f>
        <v>0</v>
      </c>
      <c r="K410" s="14">
        <v>168102.7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0</v>
      </c>
      <c r="V410" s="14">
        <v>0</v>
      </c>
      <c r="W410" s="14">
        <v>0</v>
      </c>
      <c r="X410" s="14">
        <v>0</v>
      </c>
      <c r="Y410" s="14">
        <v>0</v>
      </c>
      <c r="Z410" s="14">
        <v>0</v>
      </c>
      <c r="AA410" s="14">
        <v>0</v>
      </c>
      <c r="AB410" s="14">
        <v>0</v>
      </c>
      <c r="AC410" s="14">
        <v>0</v>
      </c>
      <c r="AD410" s="14">
        <v>0</v>
      </c>
      <c r="AE410" s="14">
        <v>0</v>
      </c>
      <c r="AF410" s="14">
        <v>0</v>
      </c>
      <c r="AG410" s="14">
        <v>0</v>
      </c>
      <c r="AH410" s="14">
        <v>0</v>
      </c>
      <c r="AI410" s="14">
        <v>0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f t="shared" si="25"/>
        <v>0</v>
      </c>
      <c r="AT410" s="14">
        <f t="shared" si="26"/>
        <v>168102.7</v>
      </c>
      <c r="AU410" s="14">
        <f t="shared" si="27"/>
        <v>168102.7</v>
      </c>
    </row>
    <row r="411" spans="1:47" x14ac:dyDescent="0.25">
      <c r="A411" t="str">
        <f t="shared" si="24"/>
        <v>DI0010501</v>
      </c>
      <c r="B411" t="s">
        <v>1441</v>
      </c>
      <c r="C411">
        <v>1</v>
      </c>
      <c r="D411" t="s">
        <v>34</v>
      </c>
      <c r="E411" t="s">
        <v>1030</v>
      </c>
      <c r="F411" t="s">
        <v>1027</v>
      </c>
      <c r="G411">
        <v>7.13</v>
      </c>
      <c r="H411" t="s">
        <v>571</v>
      </c>
      <c r="I411" s="161">
        <f>IFERROR(VLOOKUP(A411,'Interna Principal CP'!$A$3:$AJ$2994,34,0),0)</f>
        <v>0</v>
      </c>
      <c r="J411" s="161">
        <f>IFERROR(VLOOKUP(A411,'Interna Principal CP'!$A$3:$AJ$2994,35,0),0)</f>
        <v>0</v>
      </c>
      <c r="K411" s="14">
        <v>0</v>
      </c>
      <c r="L411" s="14">
        <v>0</v>
      </c>
      <c r="M411" s="14">
        <v>390992.09</v>
      </c>
      <c r="N411" s="14">
        <v>0</v>
      </c>
      <c r="O411" s="14">
        <v>0</v>
      </c>
      <c r="P411" s="14">
        <v>0</v>
      </c>
      <c r="Q411" s="14">
        <v>0</v>
      </c>
      <c r="R411" s="14">
        <v>0</v>
      </c>
      <c r="S411" s="14">
        <v>0</v>
      </c>
      <c r="T411" s="14">
        <v>0</v>
      </c>
      <c r="U411" s="14">
        <v>0</v>
      </c>
      <c r="V411" s="14">
        <v>0</v>
      </c>
      <c r="W411" s="14">
        <v>0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f t="shared" si="25"/>
        <v>0</v>
      </c>
      <c r="AT411" s="14">
        <f t="shared" si="26"/>
        <v>390992.09</v>
      </c>
      <c r="AU411" s="14">
        <f t="shared" si="27"/>
        <v>390992.09</v>
      </c>
    </row>
    <row r="412" spans="1:47" x14ac:dyDescent="0.25">
      <c r="A412" t="str">
        <f t="shared" si="24"/>
        <v>DI0010511</v>
      </c>
      <c r="B412" t="s">
        <v>1442</v>
      </c>
      <c r="C412">
        <v>1</v>
      </c>
      <c r="D412" t="s">
        <v>34</v>
      </c>
      <c r="E412" t="s">
        <v>1030</v>
      </c>
      <c r="F412" t="s">
        <v>1027</v>
      </c>
      <c r="G412">
        <v>6.165</v>
      </c>
      <c r="H412" t="s">
        <v>571</v>
      </c>
      <c r="I412" s="161">
        <f>IFERROR(VLOOKUP(A412,'Interna Principal CP'!$A$3:$AJ$2994,34,0),0)</f>
        <v>0</v>
      </c>
      <c r="J412" s="161">
        <f>IFERROR(VLOOKUP(A412,'Interna Principal CP'!$A$3:$AJ$2994,35,0),0)</f>
        <v>0</v>
      </c>
      <c r="K412" s="14">
        <v>1044128</v>
      </c>
      <c r="L412" s="14">
        <v>0</v>
      </c>
      <c r="M412" s="14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0</v>
      </c>
      <c r="S412" s="14">
        <v>0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0</v>
      </c>
      <c r="Z412" s="14">
        <v>0</v>
      </c>
      <c r="AA412" s="14">
        <v>0</v>
      </c>
      <c r="AB412" s="14">
        <v>0</v>
      </c>
      <c r="AC412" s="14">
        <v>0</v>
      </c>
      <c r="AD412" s="14">
        <v>0</v>
      </c>
      <c r="AE412" s="14">
        <v>0</v>
      </c>
      <c r="AF412" s="14">
        <v>0</v>
      </c>
      <c r="AG412" s="14">
        <v>0</v>
      </c>
      <c r="AH412" s="14">
        <v>0</v>
      </c>
      <c r="AI412" s="14">
        <v>0</v>
      </c>
      <c r="AJ412" s="14">
        <v>0</v>
      </c>
      <c r="AK412" s="14">
        <v>0</v>
      </c>
      <c r="AL412" s="14">
        <v>0</v>
      </c>
      <c r="AM412" s="14">
        <v>0</v>
      </c>
      <c r="AN412" s="14">
        <v>0</v>
      </c>
      <c r="AO412" s="14">
        <v>0</v>
      </c>
      <c r="AP412" s="14">
        <v>0</v>
      </c>
      <c r="AQ412" s="14">
        <v>0</v>
      </c>
      <c r="AR412" s="14">
        <v>0</v>
      </c>
      <c r="AS412" s="14">
        <f t="shared" si="25"/>
        <v>0</v>
      </c>
      <c r="AT412" s="14">
        <f t="shared" si="26"/>
        <v>1044128</v>
      </c>
      <c r="AU412" s="14">
        <f t="shared" si="27"/>
        <v>1044128</v>
      </c>
    </row>
    <row r="413" spans="1:47" x14ac:dyDescent="0.25">
      <c r="A413" t="str">
        <f t="shared" si="24"/>
        <v>DI0010521</v>
      </c>
      <c r="B413" t="s">
        <v>1443</v>
      </c>
      <c r="C413">
        <v>1</v>
      </c>
      <c r="D413" t="s">
        <v>34</v>
      </c>
      <c r="E413" t="s">
        <v>1030</v>
      </c>
      <c r="F413" t="s">
        <v>1027</v>
      </c>
      <c r="G413">
        <v>7.13</v>
      </c>
      <c r="H413" t="s">
        <v>571</v>
      </c>
      <c r="I413" s="161">
        <f>IFERROR(VLOOKUP(A413,'Interna Principal CP'!$A$3:$AJ$2994,34,0),0)</f>
        <v>0</v>
      </c>
      <c r="J413" s="161">
        <f>IFERROR(VLOOKUP(A413,'Interna Principal CP'!$A$3:$AJ$2994,35,0),0)</f>
        <v>0</v>
      </c>
      <c r="K413" s="14">
        <v>0</v>
      </c>
      <c r="L413" s="14">
        <v>0</v>
      </c>
      <c r="M413" s="14">
        <v>2428426</v>
      </c>
      <c r="N413" s="14">
        <v>0</v>
      </c>
      <c r="O413" s="14">
        <v>0</v>
      </c>
      <c r="P413" s="14">
        <v>0</v>
      </c>
      <c r="Q413" s="14">
        <v>0</v>
      </c>
      <c r="R413" s="14">
        <v>0</v>
      </c>
      <c r="S413" s="14">
        <v>0</v>
      </c>
      <c r="T413" s="14">
        <v>0</v>
      </c>
      <c r="U413" s="14">
        <v>0</v>
      </c>
      <c r="V413" s="14">
        <v>0</v>
      </c>
      <c r="W413" s="14">
        <v>0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v>0</v>
      </c>
      <c r="AI413" s="14">
        <v>0</v>
      </c>
      <c r="AJ413" s="14">
        <v>0</v>
      </c>
      <c r="AK413" s="14">
        <v>0</v>
      </c>
      <c r="AL413" s="14">
        <v>0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f t="shared" si="25"/>
        <v>0</v>
      </c>
      <c r="AT413" s="14">
        <f t="shared" si="26"/>
        <v>2428426</v>
      </c>
      <c r="AU413" s="14">
        <f t="shared" si="27"/>
        <v>2428426</v>
      </c>
    </row>
    <row r="414" spans="1:47" x14ac:dyDescent="0.25">
      <c r="A414" t="str">
        <f t="shared" si="24"/>
        <v>DI0010531</v>
      </c>
      <c r="B414" t="s">
        <v>1444</v>
      </c>
      <c r="C414">
        <v>1</v>
      </c>
      <c r="D414" t="s">
        <v>34</v>
      </c>
      <c r="E414" t="s">
        <v>1030</v>
      </c>
      <c r="F414" t="s">
        <v>1027</v>
      </c>
      <c r="G414">
        <v>6.165</v>
      </c>
      <c r="H414" t="s">
        <v>571</v>
      </c>
      <c r="I414" s="161">
        <f>IFERROR(VLOOKUP(A414,'Interna Principal CP'!$A$3:$AJ$2994,34,0),0)</f>
        <v>0</v>
      </c>
      <c r="J414" s="161">
        <f>IFERROR(VLOOKUP(A414,'Interna Principal CP'!$A$3:$AJ$2994,35,0),0)</f>
        <v>0</v>
      </c>
      <c r="K414" s="14">
        <v>95631.13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  <c r="Q414" s="14">
        <v>0</v>
      </c>
      <c r="R414" s="14">
        <v>0</v>
      </c>
      <c r="S414" s="14">
        <v>0</v>
      </c>
      <c r="T414" s="14">
        <v>0</v>
      </c>
      <c r="U414" s="14">
        <v>0</v>
      </c>
      <c r="V414" s="14">
        <v>0</v>
      </c>
      <c r="W414" s="1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0</v>
      </c>
      <c r="AD414" s="14">
        <v>0</v>
      </c>
      <c r="AE414" s="14">
        <v>0</v>
      </c>
      <c r="AF414" s="14">
        <v>0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f t="shared" si="25"/>
        <v>0</v>
      </c>
      <c r="AT414" s="14">
        <f t="shared" si="26"/>
        <v>95631.13</v>
      </c>
      <c r="AU414" s="14">
        <f t="shared" si="27"/>
        <v>95631.13</v>
      </c>
    </row>
    <row r="415" spans="1:47" x14ac:dyDescent="0.25">
      <c r="A415" t="str">
        <f t="shared" si="24"/>
        <v>DI0010541</v>
      </c>
      <c r="B415" t="s">
        <v>1445</v>
      </c>
      <c r="C415">
        <v>1</v>
      </c>
      <c r="D415" t="s">
        <v>34</v>
      </c>
      <c r="E415" t="s">
        <v>1030</v>
      </c>
      <c r="F415" t="s">
        <v>1027</v>
      </c>
      <c r="G415">
        <v>7.13</v>
      </c>
      <c r="H415" t="s">
        <v>571</v>
      </c>
      <c r="I415" s="161">
        <f>IFERROR(VLOOKUP(A415,'Interna Principal CP'!$A$3:$AJ$2994,34,0),0)</f>
        <v>0</v>
      </c>
      <c r="J415" s="161">
        <f>IFERROR(VLOOKUP(A415,'Interna Principal CP'!$A$3:$AJ$2994,35,0),0)</f>
        <v>0</v>
      </c>
      <c r="K415" s="14">
        <v>0</v>
      </c>
      <c r="L415" s="14">
        <v>0</v>
      </c>
      <c r="M415" s="14">
        <v>222412.32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0</v>
      </c>
      <c r="W415" s="14">
        <v>0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f t="shared" si="25"/>
        <v>0</v>
      </c>
      <c r="AT415" s="14">
        <f t="shared" si="26"/>
        <v>222412.32</v>
      </c>
      <c r="AU415" s="14">
        <f t="shared" si="27"/>
        <v>222412.32</v>
      </c>
    </row>
    <row r="416" spans="1:47" x14ac:dyDescent="0.25">
      <c r="A416" t="str">
        <f t="shared" si="24"/>
        <v>DI0010551</v>
      </c>
      <c r="B416" t="s">
        <v>1446</v>
      </c>
      <c r="C416">
        <v>1</v>
      </c>
      <c r="D416" t="s">
        <v>34</v>
      </c>
      <c r="E416" t="s">
        <v>1030</v>
      </c>
      <c r="F416" t="s">
        <v>1027</v>
      </c>
      <c r="G416">
        <v>6.165</v>
      </c>
      <c r="H416" t="s">
        <v>571</v>
      </c>
      <c r="I416" s="161">
        <f>IFERROR(VLOOKUP(A416,'Interna Principal CP'!$A$3:$AJ$2994,34,0),0)</f>
        <v>0</v>
      </c>
      <c r="J416" s="161">
        <f>IFERROR(VLOOKUP(A416,'Interna Principal CP'!$A$3:$AJ$2994,35,0),0)</f>
        <v>0</v>
      </c>
      <c r="K416" s="14">
        <v>19777143.449999999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0</v>
      </c>
      <c r="V416" s="14">
        <v>0</v>
      </c>
      <c r="W416" s="1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0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f t="shared" si="25"/>
        <v>0</v>
      </c>
      <c r="AT416" s="14">
        <f t="shared" si="26"/>
        <v>19777143.449999999</v>
      </c>
      <c r="AU416" s="14">
        <f t="shared" si="27"/>
        <v>19777143.449999999</v>
      </c>
    </row>
    <row r="417" spans="1:47" x14ac:dyDescent="0.25">
      <c r="A417" t="str">
        <f t="shared" si="24"/>
        <v>DI0010561</v>
      </c>
      <c r="B417" t="s">
        <v>1447</v>
      </c>
      <c r="C417">
        <v>1</v>
      </c>
      <c r="D417" t="s">
        <v>34</v>
      </c>
      <c r="E417" t="s">
        <v>1030</v>
      </c>
      <c r="F417" t="s">
        <v>1027</v>
      </c>
      <c r="G417">
        <v>7.13</v>
      </c>
      <c r="H417" t="s">
        <v>571</v>
      </c>
      <c r="I417" s="161">
        <f>IFERROR(VLOOKUP(A417,'Interna Principal CP'!$A$3:$AJ$2994,34,0),0)</f>
        <v>0</v>
      </c>
      <c r="J417" s="161">
        <f>IFERROR(VLOOKUP(A417,'Interna Principal CP'!$A$3:$AJ$2994,35,0),0)</f>
        <v>0</v>
      </c>
      <c r="K417" s="14">
        <v>0</v>
      </c>
      <c r="L417" s="14">
        <v>0</v>
      </c>
      <c r="M417" s="14">
        <v>19710609.879999999</v>
      </c>
      <c r="N417" s="14">
        <v>0</v>
      </c>
      <c r="O417" s="14">
        <v>0</v>
      </c>
      <c r="P417" s="14">
        <v>0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f t="shared" si="25"/>
        <v>0</v>
      </c>
      <c r="AT417" s="14">
        <f t="shared" si="26"/>
        <v>19710609.879999999</v>
      </c>
      <c r="AU417" s="14">
        <f t="shared" si="27"/>
        <v>19710609.879999999</v>
      </c>
    </row>
    <row r="418" spans="1:47" x14ac:dyDescent="0.25">
      <c r="A418" t="str">
        <f t="shared" si="24"/>
        <v>DI0010571</v>
      </c>
      <c r="B418" t="s">
        <v>1448</v>
      </c>
      <c r="C418">
        <v>1</v>
      </c>
      <c r="D418" t="s">
        <v>34</v>
      </c>
      <c r="E418" t="s">
        <v>1030</v>
      </c>
      <c r="F418" t="s">
        <v>1027</v>
      </c>
      <c r="G418">
        <v>6.165</v>
      </c>
      <c r="H418" t="s">
        <v>571</v>
      </c>
      <c r="I418" s="161">
        <f>IFERROR(VLOOKUP(A418,'Interna Principal CP'!$A$3:$AJ$2994,34,0),0)</f>
        <v>0</v>
      </c>
      <c r="J418" s="161">
        <f>IFERROR(VLOOKUP(A418,'Interna Principal CP'!$A$3:$AJ$2994,35,0),0)</f>
        <v>0</v>
      </c>
      <c r="K418" s="14">
        <v>102972.82</v>
      </c>
      <c r="L418" s="14">
        <v>0</v>
      </c>
      <c r="M418" s="14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0</v>
      </c>
      <c r="T418" s="14">
        <v>0</v>
      </c>
      <c r="U418" s="14">
        <v>0</v>
      </c>
      <c r="V418" s="14">
        <v>0</v>
      </c>
      <c r="W418" s="1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f t="shared" si="25"/>
        <v>0</v>
      </c>
      <c r="AT418" s="14">
        <f t="shared" si="26"/>
        <v>102972.82</v>
      </c>
      <c r="AU418" s="14">
        <f t="shared" si="27"/>
        <v>102972.82</v>
      </c>
    </row>
    <row r="419" spans="1:47" x14ac:dyDescent="0.25">
      <c r="A419" t="str">
        <f t="shared" si="24"/>
        <v>DI0010581</v>
      </c>
      <c r="B419" t="s">
        <v>1449</v>
      </c>
      <c r="C419">
        <v>1</v>
      </c>
      <c r="D419" t="s">
        <v>34</v>
      </c>
      <c r="E419" t="s">
        <v>1030</v>
      </c>
      <c r="F419" t="s">
        <v>1027</v>
      </c>
      <c r="G419">
        <v>7.13</v>
      </c>
      <c r="H419" t="s">
        <v>571</v>
      </c>
      <c r="I419" s="161">
        <f>IFERROR(VLOOKUP(A419,'Interna Principal CP'!$A$3:$AJ$2994,34,0),0)</f>
        <v>0</v>
      </c>
      <c r="J419" s="161">
        <f>IFERROR(VLOOKUP(A419,'Interna Principal CP'!$A$3:$AJ$2994,35,0),0)</f>
        <v>0</v>
      </c>
      <c r="K419" s="14">
        <v>0</v>
      </c>
      <c r="L419" s="14">
        <v>0</v>
      </c>
      <c r="M419" s="14">
        <v>239449.89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0</v>
      </c>
      <c r="T419" s="14">
        <v>0</v>
      </c>
      <c r="U419" s="14">
        <v>0</v>
      </c>
      <c r="V419" s="14">
        <v>0</v>
      </c>
      <c r="W419" s="1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f t="shared" si="25"/>
        <v>0</v>
      </c>
      <c r="AT419" s="14">
        <f t="shared" si="26"/>
        <v>239449.89</v>
      </c>
      <c r="AU419" s="14">
        <f t="shared" si="27"/>
        <v>239449.89</v>
      </c>
    </row>
    <row r="420" spans="1:47" x14ac:dyDescent="0.25">
      <c r="A420" t="str">
        <f t="shared" si="24"/>
        <v>DI0010591</v>
      </c>
      <c r="B420" t="s">
        <v>1450</v>
      </c>
      <c r="C420">
        <v>1</v>
      </c>
      <c r="D420" t="s">
        <v>34</v>
      </c>
      <c r="E420" t="s">
        <v>1030</v>
      </c>
      <c r="F420" t="s">
        <v>1027</v>
      </c>
      <c r="G420">
        <v>6.165</v>
      </c>
      <c r="H420" t="s">
        <v>571</v>
      </c>
      <c r="I420" s="161">
        <f>IFERROR(VLOOKUP(A420,'Interna Principal CP'!$A$3:$AJ$2994,34,0),0)</f>
        <v>0</v>
      </c>
      <c r="J420" s="161">
        <f>IFERROR(VLOOKUP(A420,'Interna Principal CP'!$A$3:$AJ$2994,35,0),0)</f>
        <v>0</v>
      </c>
      <c r="K420" s="14">
        <v>980097</v>
      </c>
      <c r="L420" s="14">
        <v>0</v>
      </c>
      <c r="M420" s="14">
        <v>0</v>
      </c>
      <c r="N420" s="14">
        <v>0</v>
      </c>
      <c r="O420" s="14">
        <v>0</v>
      </c>
      <c r="P420" s="14">
        <v>0</v>
      </c>
      <c r="Q420" s="14">
        <v>0</v>
      </c>
      <c r="R420" s="14">
        <v>0</v>
      </c>
      <c r="S420" s="14">
        <v>0</v>
      </c>
      <c r="T420" s="14">
        <v>0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0</v>
      </c>
      <c r="AA420" s="14">
        <v>0</v>
      </c>
      <c r="AB420" s="14">
        <v>0</v>
      </c>
      <c r="AC420" s="14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f t="shared" si="25"/>
        <v>0</v>
      </c>
      <c r="AT420" s="14">
        <f t="shared" si="26"/>
        <v>980097</v>
      </c>
      <c r="AU420" s="14">
        <f t="shared" si="27"/>
        <v>980097</v>
      </c>
    </row>
    <row r="421" spans="1:47" x14ac:dyDescent="0.25">
      <c r="A421" t="str">
        <f t="shared" si="24"/>
        <v>DI0010601</v>
      </c>
      <c r="B421" t="s">
        <v>1451</v>
      </c>
      <c r="C421">
        <v>1</v>
      </c>
      <c r="D421" t="s">
        <v>34</v>
      </c>
      <c r="E421" t="s">
        <v>1030</v>
      </c>
      <c r="F421" t="s">
        <v>1027</v>
      </c>
      <c r="G421">
        <v>7.13</v>
      </c>
      <c r="H421" t="s">
        <v>571</v>
      </c>
      <c r="I421" s="161">
        <f>IFERROR(VLOOKUP(A421,'Interna Principal CP'!$A$3:$AJ$2994,34,0),0)</f>
        <v>0</v>
      </c>
      <c r="J421" s="161">
        <f>IFERROR(VLOOKUP(A421,'Interna Principal CP'!$A$3:$AJ$2994,35,0),0)</f>
        <v>0</v>
      </c>
      <c r="K421" s="14">
        <v>0</v>
      </c>
      <c r="L421" s="14">
        <v>0</v>
      </c>
      <c r="M421" s="14">
        <v>2277850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0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0</v>
      </c>
      <c r="AI421" s="14">
        <v>0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f t="shared" si="25"/>
        <v>0</v>
      </c>
      <c r="AT421" s="14">
        <f t="shared" si="26"/>
        <v>2277850</v>
      </c>
      <c r="AU421" s="14">
        <f t="shared" si="27"/>
        <v>2277850</v>
      </c>
    </row>
    <row r="422" spans="1:47" x14ac:dyDescent="0.25">
      <c r="A422" t="str">
        <f t="shared" si="24"/>
        <v>DI0010611</v>
      </c>
      <c r="B422" t="s">
        <v>1452</v>
      </c>
      <c r="C422">
        <v>1</v>
      </c>
      <c r="D422" t="s">
        <v>34</v>
      </c>
      <c r="E422" t="s">
        <v>1030</v>
      </c>
      <c r="F422" t="s">
        <v>1027</v>
      </c>
      <c r="G422">
        <v>7.13</v>
      </c>
      <c r="H422" t="s">
        <v>571</v>
      </c>
      <c r="I422" s="161">
        <f>IFERROR(VLOOKUP(A422,'Interna Principal CP'!$A$3:$AJ$2994,34,0),0)</f>
        <v>0</v>
      </c>
      <c r="J422" s="161">
        <f>IFERROR(VLOOKUP(A422,'Interna Principal CP'!$A$3:$AJ$2994,35,0),0)</f>
        <v>0</v>
      </c>
      <c r="K422" s="14">
        <v>0</v>
      </c>
      <c r="L422" s="14">
        <v>0</v>
      </c>
      <c r="M422" s="14">
        <v>1516409.26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0</v>
      </c>
      <c r="Z422" s="14">
        <v>0</v>
      </c>
      <c r="AA422" s="14">
        <v>0</v>
      </c>
      <c r="AB422" s="14">
        <v>0</v>
      </c>
      <c r="AC422" s="14">
        <v>0</v>
      </c>
      <c r="AD422" s="14">
        <v>0</v>
      </c>
      <c r="AE422" s="14">
        <v>0</v>
      </c>
      <c r="AF422" s="14">
        <v>0</v>
      </c>
      <c r="AG422" s="14">
        <v>0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f t="shared" si="25"/>
        <v>0</v>
      </c>
      <c r="AT422" s="14">
        <f t="shared" si="26"/>
        <v>1516409.26</v>
      </c>
      <c r="AU422" s="14">
        <f t="shared" si="27"/>
        <v>1516409.26</v>
      </c>
    </row>
    <row r="423" spans="1:47" x14ac:dyDescent="0.25">
      <c r="A423" t="str">
        <f t="shared" si="24"/>
        <v>DI0010621</v>
      </c>
      <c r="B423" t="s">
        <v>1453</v>
      </c>
      <c r="C423">
        <v>1</v>
      </c>
      <c r="D423" t="s">
        <v>34</v>
      </c>
      <c r="E423" t="s">
        <v>1030</v>
      </c>
      <c r="F423" t="s">
        <v>1027</v>
      </c>
      <c r="G423">
        <v>6.165</v>
      </c>
      <c r="H423" t="s">
        <v>571</v>
      </c>
      <c r="I423" s="161">
        <f>IFERROR(VLOOKUP(A423,'Interna Principal CP'!$A$3:$AJ$2994,34,0),0)</f>
        <v>0</v>
      </c>
      <c r="J423" s="161">
        <f>IFERROR(VLOOKUP(A423,'Interna Principal CP'!$A$3:$AJ$2994,35,0),0)</f>
        <v>0</v>
      </c>
      <c r="K423" s="14">
        <v>40000000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f t="shared" si="25"/>
        <v>0</v>
      </c>
      <c r="AT423" s="14">
        <f t="shared" si="26"/>
        <v>40000000</v>
      </c>
      <c r="AU423" s="14">
        <f t="shared" si="27"/>
        <v>40000000</v>
      </c>
    </row>
    <row r="424" spans="1:47" x14ac:dyDescent="0.25">
      <c r="A424" t="str">
        <f t="shared" si="24"/>
        <v>DI0010631</v>
      </c>
      <c r="B424" t="s">
        <v>1454</v>
      </c>
      <c r="C424">
        <v>1</v>
      </c>
      <c r="D424" t="s">
        <v>34</v>
      </c>
      <c r="E424" t="s">
        <v>1030</v>
      </c>
      <c r="F424" t="s">
        <v>1027</v>
      </c>
      <c r="G424">
        <v>6.165</v>
      </c>
      <c r="H424" t="s">
        <v>571</v>
      </c>
      <c r="I424" s="161">
        <f>IFERROR(VLOOKUP(A424,'Interna Principal CP'!$A$3:$AJ$2994,34,0),0)</f>
        <v>0</v>
      </c>
      <c r="J424" s="161">
        <f>IFERROR(VLOOKUP(A424,'Interna Principal CP'!$A$3:$AJ$2994,35,0),0)</f>
        <v>0</v>
      </c>
      <c r="K424" s="14">
        <v>3632512.12</v>
      </c>
      <c r="L424" s="14">
        <v>0</v>
      </c>
      <c r="M424" s="14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0</v>
      </c>
      <c r="S424" s="14">
        <v>0</v>
      </c>
      <c r="T424" s="14">
        <v>0</v>
      </c>
      <c r="U424" s="14">
        <v>0</v>
      </c>
      <c r="V424" s="14">
        <v>0</v>
      </c>
      <c r="W424" s="14">
        <v>0</v>
      </c>
      <c r="X424" s="14">
        <v>0</v>
      </c>
      <c r="Y424" s="14">
        <v>0</v>
      </c>
      <c r="Z424" s="14">
        <v>0</v>
      </c>
      <c r="AA424" s="14">
        <v>0</v>
      </c>
      <c r="AB424" s="14">
        <v>0</v>
      </c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f t="shared" si="25"/>
        <v>0</v>
      </c>
      <c r="AT424" s="14">
        <f t="shared" si="26"/>
        <v>3632512.12</v>
      </c>
      <c r="AU424" s="14">
        <f t="shared" si="27"/>
        <v>3632512.12</v>
      </c>
    </row>
    <row r="425" spans="1:47" x14ac:dyDescent="0.25">
      <c r="A425" t="str">
        <f t="shared" si="24"/>
        <v>DI0010641</v>
      </c>
      <c r="B425" t="s">
        <v>1455</v>
      </c>
      <c r="C425">
        <v>1</v>
      </c>
      <c r="D425" t="s">
        <v>34</v>
      </c>
      <c r="E425" t="s">
        <v>1030</v>
      </c>
      <c r="F425" t="s">
        <v>1027</v>
      </c>
      <c r="G425">
        <v>7.13</v>
      </c>
      <c r="H425" t="s">
        <v>571</v>
      </c>
      <c r="I425" s="161">
        <f>IFERROR(VLOOKUP(A425,'Interna Principal CP'!$A$3:$AJ$2994,34,0),0)</f>
        <v>0</v>
      </c>
      <c r="J425" s="161">
        <f>IFERROR(VLOOKUP(A425,'Interna Principal CP'!$A$3:$AJ$2994,35,0),0)</f>
        <v>0</v>
      </c>
      <c r="K425" s="14">
        <v>0</v>
      </c>
      <c r="L425" s="14">
        <v>0</v>
      </c>
      <c r="M425" s="14">
        <v>4934730.53</v>
      </c>
      <c r="N425" s="14">
        <v>0</v>
      </c>
      <c r="O425" s="14">
        <v>0</v>
      </c>
      <c r="P425" s="14">
        <v>0</v>
      </c>
      <c r="Q425" s="14">
        <v>0</v>
      </c>
      <c r="R425" s="14">
        <v>0</v>
      </c>
      <c r="S425" s="14">
        <v>0</v>
      </c>
      <c r="T425" s="14">
        <v>0</v>
      </c>
      <c r="U425" s="14">
        <v>0</v>
      </c>
      <c r="V425" s="14">
        <v>0</v>
      </c>
      <c r="W425" s="14">
        <v>0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0</v>
      </c>
      <c r="AI425" s="14">
        <v>0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>
        <v>0</v>
      </c>
      <c r="AP425" s="14">
        <v>0</v>
      </c>
      <c r="AQ425" s="14">
        <v>0</v>
      </c>
      <c r="AR425" s="14">
        <v>0</v>
      </c>
      <c r="AS425" s="14">
        <f t="shared" si="25"/>
        <v>0</v>
      </c>
      <c r="AT425" s="14">
        <f t="shared" si="26"/>
        <v>4934730.53</v>
      </c>
      <c r="AU425" s="14">
        <f t="shared" si="27"/>
        <v>4934730.53</v>
      </c>
    </row>
    <row r="426" spans="1:47" x14ac:dyDescent="0.25">
      <c r="A426" t="str">
        <f t="shared" si="24"/>
        <v>DI0010651</v>
      </c>
      <c r="B426" t="s">
        <v>1456</v>
      </c>
      <c r="C426">
        <v>1</v>
      </c>
      <c r="D426" t="s">
        <v>34</v>
      </c>
      <c r="E426" t="s">
        <v>1030</v>
      </c>
      <c r="F426" t="s">
        <v>1027</v>
      </c>
      <c r="G426">
        <v>7.13</v>
      </c>
      <c r="H426" t="s">
        <v>571</v>
      </c>
      <c r="I426" s="161">
        <f>IFERROR(VLOOKUP(A426,'Interna Principal CP'!$A$3:$AJ$2994,34,0),0)</f>
        <v>0</v>
      </c>
      <c r="J426" s="161">
        <f>IFERROR(VLOOKUP(A426,'Interna Principal CP'!$A$3:$AJ$2994,35,0),0)</f>
        <v>0</v>
      </c>
      <c r="K426" s="14">
        <v>0</v>
      </c>
      <c r="L426" s="14">
        <v>0</v>
      </c>
      <c r="M426" s="14">
        <v>8149311.8399999999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0</v>
      </c>
      <c r="T426" s="14">
        <v>0</v>
      </c>
      <c r="U426" s="14">
        <v>0</v>
      </c>
      <c r="V426" s="14">
        <v>0</v>
      </c>
      <c r="W426" s="14">
        <v>0</v>
      </c>
      <c r="X426" s="14">
        <v>0</v>
      </c>
      <c r="Y426" s="14">
        <v>0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0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0</v>
      </c>
      <c r="AR426" s="14">
        <v>0</v>
      </c>
      <c r="AS426" s="14">
        <f t="shared" si="25"/>
        <v>0</v>
      </c>
      <c r="AT426" s="14">
        <f t="shared" si="26"/>
        <v>8149311.8399999999</v>
      </c>
      <c r="AU426" s="14">
        <f t="shared" si="27"/>
        <v>8149311.8399999999</v>
      </c>
    </row>
    <row r="427" spans="1:47" x14ac:dyDescent="0.25">
      <c r="A427" t="str">
        <f t="shared" si="24"/>
        <v>DI0010661</v>
      </c>
      <c r="B427" t="s">
        <v>1457</v>
      </c>
      <c r="C427">
        <v>1</v>
      </c>
      <c r="D427" t="s">
        <v>34</v>
      </c>
      <c r="E427" t="s">
        <v>1030</v>
      </c>
      <c r="F427" t="s">
        <v>1027</v>
      </c>
      <c r="G427">
        <v>6.165</v>
      </c>
      <c r="H427" t="s">
        <v>571</v>
      </c>
      <c r="I427" s="161">
        <f>IFERROR(VLOOKUP(A427,'Interna Principal CP'!$A$3:$AJ$2994,34,0),0)</f>
        <v>0</v>
      </c>
      <c r="J427" s="161">
        <f>IFERROR(VLOOKUP(A427,'Interna Principal CP'!$A$3:$AJ$2994,35,0),0)</f>
        <v>0</v>
      </c>
      <c r="K427" s="14">
        <v>1674218</v>
      </c>
      <c r="L427" s="14">
        <v>0</v>
      </c>
      <c r="M427" s="14">
        <v>0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f t="shared" si="25"/>
        <v>0</v>
      </c>
      <c r="AT427" s="14">
        <f t="shared" si="26"/>
        <v>1674218</v>
      </c>
      <c r="AU427" s="14">
        <f t="shared" si="27"/>
        <v>1674218</v>
      </c>
    </row>
    <row r="428" spans="1:47" x14ac:dyDescent="0.25">
      <c r="A428" t="str">
        <f t="shared" si="24"/>
        <v>DI0010671</v>
      </c>
      <c r="B428" t="s">
        <v>1458</v>
      </c>
      <c r="C428">
        <v>1</v>
      </c>
      <c r="D428" t="s">
        <v>34</v>
      </c>
      <c r="E428" t="s">
        <v>1030</v>
      </c>
      <c r="F428" t="s">
        <v>1027</v>
      </c>
      <c r="G428">
        <v>7.13</v>
      </c>
      <c r="H428" t="s">
        <v>571</v>
      </c>
      <c r="I428" s="161">
        <f>IFERROR(VLOOKUP(A428,'Interna Principal CP'!$A$3:$AJ$2994,34,0),0)</f>
        <v>0</v>
      </c>
      <c r="J428" s="161">
        <f>IFERROR(VLOOKUP(A428,'Interna Principal CP'!$A$3:$AJ$2994,35,0),0)</f>
        <v>0</v>
      </c>
      <c r="K428" s="14">
        <v>0</v>
      </c>
      <c r="L428" s="14">
        <v>0</v>
      </c>
      <c r="M428" s="14">
        <v>1666646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0</v>
      </c>
      <c r="T428" s="14">
        <v>0</v>
      </c>
      <c r="U428" s="14">
        <v>0</v>
      </c>
      <c r="V428" s="14">
        <v>0</v>
      </c>
      <c r="W428" s="14">
        <v>0</v>
      </c>
      <c r="X428" s="14">
        <v>0</v>
      </c>
      <c r="Y428" s="14">
        <v>0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0</v>
      </c>
      <c r="AF428" s="14">
        <v>0</v>
      </c>
      <c r="AG428" s="14">
        <v>0</v>
      </c>
      <c r="AH428" s="14">
        <v>0</v>
      </c>
      <c r="AI428" s="14">
        <v>0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>
        <v>0</v>
      </c>
      <c r="AP428" s="14">
        <v>0</v>
      </c>
      <c r="AQ428" s="14">
        <v>0</v>
      </c>
      <c r="AR428" s="14">
        <v>0</v>
      </c>
      <c r="AS428" s="14">
        <f t="shared" si="25"/>
        <v>0</v>
      </c>
      <c r="AT428" s="14">
        <f t="shared" si="26"/>
        <v>1666646</v>
      </c>
      <c r="AU428" s="14">
        <f t="shared" si="27"/>
        <v>1666646</v>
      </c>
    </row>
    <row r="429" spans="1:47" x14ac:dyDescent="0.25">
      <c r="A429" t="str">
        <f t="shared" si="24"/>
        <v>DI0010701</v>
      </c>
      <c r="B429" t="s">
        <v>2313</v>
      </c>
      <c r="C429">
        <v>1</v>
      </c>
      <c r="D429" t="s">
        <v>34</v>
      </c>
      <c r="E429" t="s">
        <v>1030</v>
      </c>
      <c r="F429" t="s">
        <v>2340</v>
      </c>
      <c r="G429">
        <v>5.1890000000000001</v>
      </c>
      <c r="H429" t="s">
        <v>571</v>
      </c>
      <c r="I429" s="161">
        <f>IFERROR(VLOOKUP(A429,'Interna Principal CP'!$A$3:$AJ$2994,34,0),0)</f>
        <v>0</v>
      </c>
      <c r="J429" s="161">
        <f>IFERROR(VLOOKUP(A429,'Interna Principal CP'!$A$3:$AJ$2994,35,0),0)</f>
        <v>0</v>
      </c>
      <c r="K429" s="14">
        <v>1816970.39</v>
      </c>
      <c r="L429" s="14">
        <v>0</v>
      </c>
      <c r="M429" s="14">
        <v>0</v>
      </c>
      <c r="N429" s="14">
        <v>0</v>
      </c>
      <c r="O429" s="14">
        <v>0</v>
      </c>
      <c r="P429" s="14">
        <v>0</v>
      </c>
      <c r="Q429" s="14">
        <v>0</v>
      </c>
      <c r="R429" s="14">
        <v>0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0</v>
      </c>
      <c r="AG429" s="14">
        <v>0</v>
      </c>
      <c r="AH429" s="14">
        <v>0</v>
      </c>
      <c r="AI429" s="14">
        <v>0</v>
      </c>
      <c r="AJ429" s="14">
        <v>0</v>
      </c>
      <c r="AK429" s="14">
        <v>0</v>
      </c>
      <c r="AL429" s="14">
        <v>0</v>
      </c>
      <c r="AM429" s="14">
        <v>0</v>
      </c>
      <c r="AN429" s="14">
        <v>0</v>
      </c>
      <c r="AO429" s="14">
        <v>0</v>
      </c>
      <c r="AP429" s="14">
        <v>0</v>
      </c>
      <c r="AQ429" s="14">
        <v>0</v>
      </c>
      <c r="AR429" s="14">
        <v>0</v>
      </c>
      <c r="AS429" s="14">
        <f t="shared" si="25"/>
        <v>0</v>
      </c>
      <c r="AT429" s="14">
        <f t="shared" si="26"/>
        <v>1816970.39</v>
      </c>
      <c r="AU429" s="14">
        <f t="shared" si="27"/>
        <v>1816970.39</v>
      </c>
    </row>
    <row r="430" spans="1:47" x14ac:dyDescent="0.25">
      <c r="A430" t="str">
        <f t="shared" si="24"/>
        <v>DI0010711</v>
      </c>
      <c r="B430" t="s">
        <v>2314</v>
      </c>
      <c r="C430">
        <v>1</v>
      </c>
      <c r="D430" t="s">
        <v>34</v>
      </c>
      <c r="E430" t="s">
        <v>1030</v>
      </c>
      <c r="F430" t="s">
        <v>2340</v>
      </c>
      <c r="G430">
        <v>6.165</v>
      </c>
      <c r="H430" t="s">
        <v>571</v>
      </c>
      <c r="I430" s="161">
        <f>IFERROR(VLOOKUP(A430,'Interna Principal CP'!$A$3:$AJ$2994,34,0),0)</f>
        <v>0</v>
      </c>
      <c r="J430" s="161">
        <f>IFERROR(VLOOKUP(A430,'Interna Principal CP'!$A$3:$AJ$2994,35,0),0)</f>
        <v>0</v>
      </c>
      <c r="K430" s="14">
        <v>0</v>
      </c>
      <c r="L430" s="14">
        <v>778701.59</v>
      </c>
      <c r="M430" s="14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0</v>
      </c>
      <c r="AA430" s="14">
        <v>0</v>
      </c>
      <c r="AB430" s="14">
        <v>0</v>
      </c>
      <c r="AC430" s="14">
        <v>0</v>
      </c>
      <c r="AD430" s="14">
        <v>0</v>
      </c>
      <c r="AE430" s="14">
        <v>0</v>
      </c>
      <c r="AF430" s="14">
        <v>0</v>
      </c>
      <c r="AG430" s="14">
        <v>0</v>
      </c>
      <c r="AH430" s="14">
        <v>0</v>
      </c>
      <c r="AI430" s="14">
        <v>0</v>
      </c>
      <c r="AJ430" s="14">
        <v>0</v>
      </c>
      <c r="AK430" s="14">
        <v>0</v>
      </c>
      <c r="AL430" s="14">
        <v>0</v>
      </c>
      <c r="AM430" s="14">
        <v>0</v>
      </c>
      <c r="AN430" s="14">
        <v>0</v>
      </c>
      <c r="AO430" s="14">
        <v>0</v>
      </c>
      <c r="AP430" s="14">
        <v>0</v>
      </c>
      <c r="AQ430" s="14">
        <v>0</v>
      </c>
      <c r="AR430" s="14">
        <v>0</v>
      </c>
      <c r="AS430" s="14">
        <f t="shared" si="25"/>
        <v>0</v>
      </c>
      <c r="AT430" s="14">
        <f t="shared" si="26"/>
        <v>778701.59</v>
      </c>
      <c r="AU430" s="14">
        <f t="shared" si="27"/>
        <v>778701.59</v>
      </c>
    </row>
    <row r="431" spans="1:47" x14ac:dyDescent="0.25">
      <c r="A431" t="str">
        <f t="shared" si="24"/>
        <v>DI0010721</v>
      </c>
      <c r="B431" t="s">
        <v>2315</v>
      </c>
      <c r="C431">
        <v>1</v>
      </c>
      <c r="D431" t="s">
        <v>34</v>
      </c>
      <c r="E431" t="s">
        <v>1030</v>
      </c>
      <c r="F431" t="s">
        <v>2340</v>
      </c>
      <c r="G431">
        <v>6.165</v>
      </c>
      <c r="H431" t="s">
        <v>571</v>
      </c>
      <c r="I431" s="161">
        <f>IFERROR(VLOOKUP(A431,'Interna Principal CP'!$A$3:$AJ$2994,34,0),0)</f>
        <v>0</v>
      </c>
      <c r="J431" s="161">
        <f>IFERROR(VLOOKUP(A431,'Interna Principal CP'!$A$3:$AJ$2994,35,0),0)</f>
        <v>0</v>
      </c>
      <c r="K431" s="14">
        <v>0</v>
      </c>
      <c r="L431" s="14">
        <v>848055.28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0</v>
      </c>
      <c r="AI431" s="14">
        <v>0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f t="shared" si="25"/>
        <v>0</v>
      </c>
      <c r="AT431" s="14">
        <f t="shared" si="26"/>
        <v>848055.28</v>
      </c>
      <c r="AU431" s="14">
        <f t="shared" si="27"/>
        <v>848055.28</v>
      </c>
    </row>
    <row r="432" spans="1:47" x14ac:dyDescent="0.25">
      <c r="A432" t="str">
        <f t="shared" si="24"/>
        <v>DI0010731</v>
      </c>
      <c r="B432" t="s">
        <v>2316</v>
      </c>
      <c r="C432">
        <v>1</v>
      </c>
      <c r="D432" t="s">
        <v>34</v>
      </c>
      <c r="E432" t="s">
        <v>1030</v>
      </c>
      <c r="F432" t="s">
        <v>2340</v>
      </c>
      <c r="G432">
        <v>7.13</v>
      </c>
      <c r="H432" t="s">
        <v>571</v>
      </c>
      <c r="I432" s="161">
        <f>IFERROR(VLOOKUP(A432,'Interna Principal CP'!$A$3:$AJ$2994,34,0),0)</f>
        <v>0</v>
      </c>
      <c r="J432" s="161">
        <f>IFERROR(VLOOKUP(A432,'Interna Principal CP'!$A$3:$AJ$2994,35,0),0)</f>
        <v>0</v>
      </c>
      <c r="K432" s="14">
        <v>0</v>
      </c>
      <c r="L432" s="14">
        <v>0</v>
      </c>
      <c r="M432" s="14">
        <v>0</v>
      </c>
      <c r="N432" s="14">
        <v>1978795.64</v>
      </c>
      <c r="O432" s="14">
        <v>0</v>
      </c>
      <c r="P432" s="14">
        <v>0</v>
      </c>
      <c r="Q432" s="14">
        <v>0</v>
      </c>
      <c r="R432" s="14">
        <v>0</v>
      </c>
      <c r="S432" s="14">
        <v>0</v>
      </c>
      <c r="T432" s="14">
        <v>0</v>
      </c>
      <c r="U432" s="14">
        <v>0</v>
      </c>
      <c r="V432" s="14">
        <v>0</v>
      </c>
      <c r="W432" s="14">
        <v>0</v>
      </c>
      <c r="X432" s="14">
        <v>0</v>
      </c>
      <c r="Y432" s="14">
        <v>0</v>
      </c>
      <c r="Z432" s="14">
        <v>0</v>
      </c>
      <c r="AA432" s="14">
        <v>0</v>
      </c>
      <c r="AB432" s="14">
        <v>0</v>
      </c>
      <c r="AC432" s="14">
        <v>0</v>
      </c>
      <c r="AD432" s="14">
        <v>0</v>
      </c>
      <c r="AE432" s="14">
        <v>0</v>
      </c>
      <c r="AF432" s="14">
        <v>0</v>
      </c>
      <c r="AG432" s="14">
        <v>0</v>
      </c>
      <c r="AH432" s="14">
        <v>0</v>
      </c>
      <c r="AI432" s="14">
        <v>0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f t="shared" si="25"/>
        <v>0</v>
      </c>
      <c r="AT432" s="14">
        <f t="shared" si="26"/>
        <v>1978795.64</v>
      </c>
      <c r="AU432" s="14">
        <f t="shared" si="27"/>
        <v>1978795.64</v>
      </c>
    </row>
    <row r="433" spans="1:47" x14ac:dyDescent="0.25">
      <c r="A433" t="str">
        <f t="shared" si="24"/>
        <v>DI0010741</v>
      </c>
      <c r="B433" t="s">
        <v>2317</v>
      </c>
      <c r="C433">
        <v>1</v>
      </c>
      <c r="D433" t="s">
        <v>34</v>
      </c>
      <c r="E433" t="s">
        <v>1030</v>
      </c>
      <c r="F433" t="s">
        <v>2340</v>
      </c>
      <c r="G433">
        <v>6.165</v>
      </c>
      <c r="H433" t="s">
        <v>571</v>
      </c>
      <c r="I433" s="161">
        <f>IFERROR(VLOOKUP(A433,'Interna Principal CP'!$A$3:$AJ$2994,34,0),0)</f>
        <v>0</v>
      </c>
      <c r="J433" s="161">
        <f>IFERROR(VLOOKUP(A433,'Interna Principal CP'!$A$3:$AJ$2994,35,0),0)</f>
        <v>0</v>
      </c>
      <c r="K433" s="14">
        <v>0</v>
      </c>
      <c r="L433" s="14">
        <v>1310925.75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0</v>
      </c>
      <c r="AG433" s="14">
        <v>0</v>
      </c>
      <c r="AH433" s="14">
        <v>0</v>
      </c>
      <c r="AI433" s="14">
        <v>0</v>
      </c>
      <c r="AJ433" s="14">
        <v>0</v>
      </c>
      <c r="AK433" s="14">
        <v>0</v>
      </c>
      <c r="AL433" s="14">
        <v>0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f t="shared" si="25"/>
        <v>0</v>
      </c>
      <c r="AT433" s="14">
        <f t="shared" si="26"/>
        <v>1310925.75</v>
      </c>
      <c r="AU433" s="14">
        <f t="shared" si="27"/>
        <v>1310925.75</v>
      </c>
    </row>
    <row r="434" spans="1:47" x14ac:dyDescent="0.25">
      <c r="A434" t="str">
        <f t="shared" si="24"/>
        <v>DI0010751</v>
      </c>
      <c r="B434" t="s">
        <v>2318</v>
      </c>
      <c r="C434">
        <v>1</v>
      </c>
      <c r="D434" t="s">
        <v>34</v>
      </c>
      <c r="E434" t="s">
        <v>1030</v>
      </c>
      <c r="F434" t="s">
        <v>2340</v>
      </c>
      <c r="G434">
        <v>7.13</v>
      </c>
      <c r="H434" t="s">
        <v>571</v>
      </c>
      <c r="I434" s="161">
        <f>IFERROR(VLOOKUP(A434,'Interna Principal CP'!$A$3:$AJ$2994,34,0),0)</f>
        <v>0</v>
      </c>
      <c r="J434" s="161">
        <f>IFERROR(VLOOKUP(A434,'Interna Principal CP'!$A$3:$AJ$2994,35,0),0)</f>
        <v>0</v>
      </c>
      <c r="K434" s="14">
        <v>0</v>
      </c>
      <c r="L434" s="14">
        <v>0</v>
      </c>
      <c r="M434" s="14">
        <v>0</v>
      </c>
      <c r="N434" s="14">
        <v>3058826.75</v>
      </c>
      <c r="O434" s="14">
        <v>0</v>
      </c>
      <c r="P434" s="14">
        <v>0</v>
      </c>
      <c r="Q434" s="14">
        <v>0</v>
      </c>
      <c r="R434" s="14">
        <v>0</v>
      </c>
      <c r="S434" s="14">
        <v>0</v>
      </c>
      <c r="T434" s="14">
        <v>0</v>
      </c>
      <c r="U434" s="14">
        <v>0</v>
      </c>
      <c r="V434" s="14">
        <v>0</v>
      </c>
      <c r="W434" s="14">
        <v>0</v>
      </c>
      <c r="X434" s="14">
        <v>0</v>
      </c>
      <c r="Y434" s="14">
        <v>0</v>
      </c>
      <c r="Z434" s="14">
        <v>0</v>
      </c>
      <c r="AA434" s="14">
        <v>0</v>
      </c>
      <c r="AB434" s="14">
        <v>0</v>
      </c>
      <c r="AC434" s="14">
        <v>0</v>
      </c>
      <c r="AD434" s="14">
        <v>0</v>
      </c>
      <c r="AE434" s="14">
        <v>0</v>
      </c>
      <c r="AF434" s="14">
        <v>0</v>
      </c>
      <c r="AG434" s="14">
        <v>0</v>
      </c>
      <c r="AH434" s="14">
        <v>0</v>
      </c>
      <c r="AI434" s="14">
        <v>0</v>
      </c>
      <c r="AJ434" s="14">
        <v>0</v>
      </c>
      <c r="AK434" s="14">
        <v>0</v>
      </c>
      <c r="AL434" s="14">
        <v>0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f t="shared" si="25"/>
        <v>0</v>
      </c>
      <c r="AT434" s="14">
        <f t="shared" si="26"/>
        <v>3058826.75</v>
      </c>
      <c r="AU434" s="14">
        <f t="shared" si="27"/>
        <v>3058826.75</v>
      </c>
    </row>
    <row r="435" spans="1:47" x14ac:dyDescent="0.25">
      <c r="A435" t="str">
        <f t="shared" si="24"/>
        <v>DI0010781</v>
      </c>
      <c r="B435" t="s">
        <v>2319</v>
      </c>
      <c r="C435">
        <v>1</v>
      </c>
      <c r="D435" t="s">
        <v>34</v>
      </c>
      <c r="E435" t="s">
        <v>1030</v>
      </c>
      <c r="F435" t="s">
        <v>2341</v>
      </c>
      <c r="G435">
        <v>6.165</v>
      </c>
      <c r="H435" t="s">
        <v>571</v>
      </c>
      <c r="I435" s="161">
        <f>IFERROR(VLOOKUP(A435,'Interna Principal CP'!$A$3:$AJ$2994,34,0),0)</f>
        <v>0</v>
      </c>
      <c r="J435" s="161">
        <f>IFERROR(VLOOKUP(A435,'Interna Principal CP'!$A$3:$AJ$2994,35,0),0)</f>
        <v>0</v>
      </c>
      <c r="K435" s="14">
        <v>0</v>
      </c>
      <c r="L435" s="14">
        <v>1037107.1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0</v>
      </c>
      <c r="AF435" s="14">
        <v>0</v>
      </c>
      <c r="AG435" s="14">
        <v>0</v>
      </c>
      <c r="AH435" s="14">
        <v>0</v>
      </c>
      <c r="AI435" s="14">
        <v>0</v>
      </c>
      <c r="AJ435" s="14">
        <v>0</v>
      </c>
      <c r="AK435" s="14">
        <v>0</v>
      </c>
      <c r="AL435" s="14">
        <v>0</v>
      </c>
      <c r="AM435" s="14">
        <v>0</v>
      </c>
      <c r="AN435" s="14">
        <v>0</v>
      </c>
      <c r="AO435" s="14">
        <v>0</v>
      </c>
      <c r="AP435" s="14">
        <v>0</v>
      </c>
      <c r="AQ435" s="14">
        <v>0</v>
      </c>
      <c r="AR435" s="14">
        <v>0</v>
      </c>
      <c r="AS435" s="14">
        <f t="shared" si="25"/>
        <v>0</v>
      </c>
      <c r="AT435" s="14">
        <f t="shared" si="26"/>
        <v>1037107.1</v>
      </c>
      <c r="AU435" s="14">
        <f t="shared" si="27"/>
        <v>1037107.1</v>
      </c>
    </row>
    <row r="436" spans="1:47" x14ac:dyDescent="0.25">
      <c r="A436" t="str">
        <f t="shared" si="24"/>
        <v>DI0010791</v>
      </c>
      <c r="B436" t="s">
        <v>2320</v>
      </c>
      <c r="C436">
        <v>1</v>
      </c>
      <c r="D436" t="s">
        <v>34</v>
      </c>
      <c r="E436" t="s">
        <v>1030</v>
      </c>
      <c r="F436" t="s">
        <v>2341</v>
      </c>
      <c r="G436">
        <v>7.13</v>
      </c>
      <c r="H436" t="s">
        <v>571</v>
      </c>
      <c r="I436" s="161">
        <f>IFERROR(VLOOKUP(A436,'Interna Principal CP'!$A$3:$AJ$2994,34,0),0)</f>
        <v>0</v>
      </c>
      <c r="J436" s="161">
        <f>IFERROR(VLOOKUP(A436,'Interna Principal CP'!$A$3:$AJ$2994,35,0),0)</f>
        <v>0</v>
      </c>
      <c r="K436" s="14">
        <v>0</v>
      </c>
      <c r="L436" s="14">
        <v>0</v>
      </c>
      <c r="M436" s="14">
        <v>0</v>
      </c>
      <c r="N436" s="14">
        <v>1020818.17</v>
      </c>
      <c r="O436" s="14">
        <v>0</v>
      </c>
      <c r="P436" s="14">
        <v>0</v>
      </c>
      <c r="Q436" s="14">
        <v>0</v>
      </c>
      <c r="R436" s="14">
        <v>0</v>
      </c>
      <c r="S436" s="14">
        <v>0</v>
      </c>
      <c r="T436" s="14">
        <v>0</v>
      </c>
      <c r="U436" s="14">
        <v>0</v>
      </c>
      <c r="V436" s="14">
        <v>0</v>
      </c>
      <c r="W436" s="14">
        <v>0</v>
      </c>
      <c r="X436" s="14">
        <v>0</v>
      </c>
      <c r="Y436" s="14">
        <v>0</v>
      </c>
      <c r="Z436" s="14">
        <v>0</v>
      </c>
      <c r="AA436" s="14">
        <v>0</v>
      </c>
      <c r="AB436" s="14">
        <v>0</v>
      </c>
      <c r="AC436" s="14">
        <v>0</v>
      </c>
      <c r="AD436" s="14">
        <v>0</v>
      </c>
      <c r="AE436" s="14">
        <v>0</v>
      </c>
      <c r="AF436" s="14">
        <v>0</v>
      </c>
      <c r="AG436" s="14">
        <v>0</v>
      </c>
      <c r="AH436" s="14">
        <v>0</v>
      </c>
      <c r="AI436" s="14">
        <v>0</v>
      </c>
      <c r="AJ436" s="14">
        <v>0</v>
      </c>
      <c r="AK436" s="14">
        <v>0</v>
      </c>
      <c r="AL436" s="14">
        <v>0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f t="shared" si="25"/>
        <v>0</v>
      </c>
      <c r="AT436" s="14">
        <f t="shared" si="26"/>
        <v>1020818.17</v>
      </c>
      <c r="AU436" s="14">
        <f t="shared" si="27"/>
        <v>1020818.17</v>
      </c>
    </row>
    <row r="437" spans="1:47" x14ac:dyDescent="0.25">
      <c r="A437" t="str">
        <f t="shared" si="24"/>
        <v>DI0010801</v>
      </c>
      <c r="B437" t="s">
        <v>2321</v>
      </c>
      <c r="C437">
        <v>1</v>
      </c>
      <c r="D437" t="s">
        <v>34</v>
      </c>
      <c r="E437" t="s">
        <v>1030</v>
      </c>
      <c r="F437" t="s">
        <v>2341</v>
      </c>
      <c r="G437">
        <v>7.13</v>
      </c>
      <c r="H437" t="s">
        <v>571</v>
      </c>
      <c r="I437" s="161">
        <f>IFERROR(VLOOKUP(A437,'Interna Principal CP'!$A$3:$AJ$2994,34,0),0)</f>
        <v>0</v>
      </c>
      <c r="J437" s="161">
        <f>IFERROR(VLOOKUP(A437,'Interna Principal CP'!$A$3:$AJ$2994,35,0),0)</f>
        <v>0</v>
      </c>
      <c r="K437" s="14">
        <v>0</v>
      </c>
      <c r="L437" s="14">
        <v>0</v>
      </c>
      <c r="M437" s="14">
        <v>0</v>
      </c>
      <c r="N437" s="14">
        <v>1399098.41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>
        <v>0</v>
      </c>
      <c r="AP437" s="14">
        <v>0</v>
      </c>
      <c r="AQ437" s="14">
        <v>0</v>
      </c>
      <c r="AR437" s="14">
        <v>0</v>
      </c>
      <c r="AS437" s="14">
        <f t="shared" si="25"/>
        <v>0</v>
      </c>
      <c r="AT437" s="14">
        <f t="shared" si="26"/>
        <v>1399098.41</v>
      </c>
      <c r="AU437" s="14">
        <f t="shared" si="27"/>
        <v>1399098.41</v>
      </c>
    </row>
    <row r="438" spans="1:47" x14ac:dyDescent="0.25">
      <c r="A438" t="str">
        <f t="shared" si="24"/>
        <v>DI0010811</v>
      </c>
      <c r="B438" t="s">
        <v>2322</v>
      </c>
      <c r="C438">
        <v>1</v>
      </c>
      <c r="D438" t="s">
        <v>34</v>
      </c>
      <c r="E438" t="s">
        <v>1030</v>
      </c>
      <c r="F438" t="s">
        <v>2341</v>
      </c>
      <c r="G438">
        <v>6.165</v>
      </c>
      <c r="H438" t="s">
        <v>571</v>
      </c>
      <c r="I438" s="161">
        <f>IFERROR(VLOOKUP(A438,'Interna Principal CP'!$A$3:$AJ$2994,34,0),0)</f>
        <v>0</v>
      </c>
      <c r="J438" s="161">
        <f>IFERROR(VLOOKUP(A438,'Interna Principal CP'!$A$3:$AJ$2994,35,0),0)</f>
        <v>0</v>
      </c>
      <c r="K438" s="14">
        <v>0</v>
      </c>
      <c r="L438" s="14">
        <v>687566</v>
      </c>
      <c r="M438" s="14">
        <v>0</v>
      </c>
      <c r="N438" s="14">
        <v>0</v>
      </c>
      <c r="O438" s="14">
        <v>0</v>
      </c>
      <c r="P438" s="14">
        <v>0</v>
      </c>
      <c r="Q438" s="14">
        <v>0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0</v>
      </c>
      <c r="AA438" s="14">
        <v>0</v>
      </c>
      <c r="AB438" s="14">
        <v>0</v>
      </c>
      <c r="AC438" s="14">
        <v>0</v>
      </c>
      <c r="AD438" s="14">
        <v>0</v>
      </c>
      <c r="AE438" s="14">
        <v>0</v>
      </c>
      <c r="AF438" s="14">
        <v>0</v>
      </c>
      <c r="AG438" s="14">
        <v>0</v>
      </c>
      <c r="AH438" s="14">
        <v>0</v>
      </c>
      <c r="AI438" s="14">
        <v>0</v>
      </c>
      <c r="AJ438" s="14">
        <v>0</v>
      </c>
      <c r="AK438" s="14">
        <v>0</v>
      </c>
      <c r="AL438" s="14">
        <v>0</v>
      </c>
      <c r="AM438" s="14">
        <v>0</v>
      </c>
      <c r="AN438" s="14">
        <v>0</v>
      </c>
      <c r="AO438" s="14">
        <v>0</v>
      </c>
      <c r="AP438" s="14">
        <v>0</v>
      </c>
      <c r="AQ438" s="14">
        <v>0</v>
      </c>
      <c r="AR438" s="14">
        <v>0</v>
      </c>
      <c r="AS438" s="14">
        <f t="shared" si="25"/>
        <v>0</v>
      </c>
      <c r="AT438" s="14">
        <f t="shared" si="26"/>
        <v>687566</v>
      </c>
      <c r="AU438" s="14">
        <f t="shared" si="27"/>
        <v>687566</v>
      </c>
    </row>
    <row r="439" spans="1:47" x14ac:dyDescent="0.25">
      <c r="A439" t="str">
        <f t="shared" si="24"/>
        <v>DI0010821</v>
      </c>
      <c r="B439" t="s">
        <v>2323</v>
      </c>
      <c r="C439">
        <v>1</v>
      </c>
      <c r="D439" t="s">
        <v>34</v>
      </c>
      <c r="E439" t="s">
        <v>1030</v>
      </c>
      <c r="F439" t="s">
        <v>2341</v>
      </c>
      <c r="G439">
        <v>7.13</v>
      </c>
      <c r="H439" t="s">
        <v>571</v>
      </c>
      <c r="I439" s="161">
        <f>IFERROR(VLOOKUP(A439,'Interna Principal CP'!$A$3:$AJ$2994,34,0),0)</f>
        <v>0</v>
      </c>
      <c r="J439" s="161">
        <f>IFERROR(VLOOKUP(A439,'Interna Principal CP'!$A$3:$AJ$2994,35,0),0)</f>
        <v>0</v>
      </c>
      <c r="K439" s="14">
        <v>0</v>
      </c>
      <c r="L439" s="14">
        <v>0</v>
      </c>
      <c r="M439" s="14">
        <v>0</v>
      </c>
      <c r="N439" s="14">
        <v>1604277</v>
      </c>
      <c r="O439" s="14">
        <v>0</v>
      </c>
      <c r="P439" s="14">
        <v>0</v>
      </c>
      <c r="Q439" s="14">
        <v>0</v>
      </c>
      <c r="R439" s="14">
        <v>0</v>
      </c>
      <c r="S439" s="14">
        <v>0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0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>
        <v>0</v>
      </c>
      <c r="AP439" s="14">
        <v>0</v>
      </c>
      <c r="AQ439" s="14">
        <v>0</v>
      </c>
      <c r="AR439" s="14">
        <v>0</v>
      </c>
      <c r="AS439" s="14">
        <f t="shared" si="25"/>
        <v>0</v>
      </c>
      <c r="AT439" s="14">
        <f t="shared" si="26"/>
        <v>1604277</v>
      </c>
      <c r="AU439" s="14">
        <f t="shared" si="27"/>
        <v>1604277</v>
      </c>
    </row>
    <row r="440" spans="1:47" x14ac:dyDescent="0.25">
      <c r="A440" t="str">
        <f t="shared" si="24"/>
        <v>DI0010831</v>
      </c>
      <c r="B440" t="s">
        <v>2324</v>
      </c>
      <c r="C440">
        <v>1</v>
      </c>
      <c r="D440" t="s">
        <v>34</v>
      </c>
      <c r="E440" t="s">
        <v>1030</v>
      </c>
      <c r="F440" t="s">
        <v>2341</v>
      </c>
      <c r="G440">
        <v>6.165</v>
      </c>
      <c r="H440" t="s">
        <v>571</v>
      </c>
      <c r="I440" s="161">
        <f>IFERROR(VLOOKUP(A440,'Interna Principal CP'!$A$3:$AJ$2994,34,0),0)</f>
        <v>0</v>
      </c>
      <c r="J440" s="161">
        <f>IFERROR(VLOOKUP(A440,'Interna Principal CP'!$A$3:$AJ$2994,35,0),0)</f>
        <v>0</v>
      </c>
      <c r="K440" s="14">
        <v>0</v>
      </c>
      <c r="L440" s="14">
        <v>546349.94999999995</v>
      </c>
      <c r="M440" s="14">
        <v>0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0</v>
      </c>
      <c r="T440" s="14">
        <v>0</v>
      </c>
      <c r="U440" s="14">
        <v>0</v>
      </c>
      <c r="V440" s="14">
        <v>0</v>
      </c>
      <c r="W440" s="14">
        <v>0</v>
      </c>
      <c r="X440" s="14">
        <v>0</v>
      </c>
      <c r="Y440" s="14">
        <v>0</v>
      </c>
      <c r="Z440" s="14">
        <v>0</v>
      </c>
      <c r="AA440" s="14">
        <v>0</v>
      </c>
      <c r="AB440" s="14">
        <v>0</v>
      </c>
      <c r="AC440" s="14">
        <v>0</v>
      </c>
      <c r="AD440" s="14">
        <v>0</v>
      </c>
      <c r="AE440" s="14">
        <v>0</v>
      </c>
      <c r="AF440" s="14">
        <v>0</v>
      </c>
      <c r="AG440" s="14">
        <v>0</v>
      </c>
      <c r="AH440" s="14">
        <v>0</v>
      </c>
      <c r="AI440" s="14">
        <v>0</v>
      </c>
      <c r="AJ440" s="14">
        <v>0</v>
      </c>
      <c r="AK440" s="14">
        <v>0</v>
      </c>
      <c r="AL440" s="14">
        <v>0</v>
      </c>
      <c r="AM440" s="14">
        <v>0</v>
      </c>
      <c r="AN440" s="14">
        <v>0</v>
      </c>
      <c r="AO440" s="14">
        <v>0</v>
      </c>
      <c r="AP440" s="14">
        <v>0</v>
      </c>
      <c r="AQ440" s="14">
        <v>0</v>
      </c>
      <c r="AR440" s="14">
        <v>0</v>
      </c>
      <c r="AS440" s="14">
        <f t="shared" si="25"/>
        <v>0</v>
      </c>
      <c r="AT440" s="14">
        <f t="shared" si="26"/>
        <v>546349.94999999995</v>
      </c>
      <c r="AU440" s="14">
        <f t="shared" si="27"/>
        <v>546349.94999999995</v>
      </c>
    </row>
    <row r="441" spans="1:47" x14ac:dyDescent="0.25">
      <c r="A441" t="str">
        <f t="shared" si="24"/>
        <v>DI0010841</v>
      </c>
      <c r="B441" t="s">
        <v>2325</v>
      </c>
      <c r="C441">
        <v>1</v>
      </c>
      <c r="D441" t="s">
        <v>34</v>
      </c>
      <c r="E441" t="s">
        <v>1030</v>
      </c>
      <c r="F441" t="s">
        <v>2341</v>
      </c>
      <c r="G441">
        <v>7.13</v>
      </c>
      <c r="H441" t="s">
        <v>571</v>
      </c>
      <c r="I441" s="161">
        <f>IFERROR(VLOOKUP(A441,'Interna Principal CP'!$A$3:$AJ$2994,34,0),0)</f>
        <v>0</v>
      </c>
      <c r="J441" s="161">
        <f>IFERROR(VLOOKUP(A441,'Interna Principal CP'!$A$3:$AJ$2994,35,0),0)</f>
        <v>0</v>
      </c>
      <c r="K441" s="14">
        <v>0</v>
      </c>
      <c r="L441" s="14">
        <v>0</v>
      </c>
      <c r="M441" s="14">
        <v>0</v>
      </c>
      <c r="N441" s="14">
        <v>546335.80000000005</v>
      </c>
      <c r="O441" s="14">
        <v>0</v>
      </c>
      <c r="P441" s="14">
        <v>0</v>
      </c>
      <c r="Q441" s="14">
        <v>0</v>
      </c>
      <c r="R441" s="14">
        <v>0</v>
      </c>
      <c r="S441" s="14">
        <v>0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0</v>
      </c>
      <c r="Z441" s="14">
        <v>0</v>
      </c>
      <c r="AA441" s="14">
        <v>0</v>
      </c>
      <c r="AB441" s="14">
        <v>0</v>
      </c>
      <c r="AC441" s="14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0</v>
      </c>
      <c r="AL441" s="14">
        <v>0</v>
      </c>
      <c r="AM441" s="14">
        <v>0</v>
      </c>
      <c r="AN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f t="shared" si="25"/>
        <v>0</v>
      </c>
      <c r="AT441" s="14">
        <f t="shared" si="26"/>
        <v>546335.80000000005</v>
      </c>
      <c r="AU441" s="14">
        <f t="shared" si="27"/>
        <v>546335.80000000005</v>
      </c>
    </row>
    <row r="442" spans="1:47" x14ac:dyDescent="0.25">
      <c r="A442" t="str">
        <f t="shared" si="24"/>
        <v>DI0010851</v>
      </c>
      <c r="B442" t="s">
        <v>2326</v>
      </c>
      <c r="C442">
        <v>1</v>
      </c>
      <c r="D442" t="s">
        <v>34</v>
      </c>
      <c r="E442" t="s">
        <v>1030</v>
      </c>
      <c r="F442" t="s">
        <v>2341</v>
      </c>
      <c r="G442">
        <v>6.165</v>
      </c>
      <c r="H442" t="s">
        <v>571</v>
      </c>
      <c r="I442" s="161">
        <f>IFERROR(VLOOKUP(A442,'Interna Principal CP'!$A$3:$AJ$2994,34,0),0)</f>
        <v>0</v>
      </c>
      <c r="J442" s="161">
        <f>IFERROR(VLOOKUP(A442,'Interna Principal CP'!$A$3:$AJ$2994,35,0),0)</f>
        <v>0</v>
      </c>
      <c r="K442" s="14">
        <v>0</v>
      </c>
      <c r="L442" s="14">
        <v>8803293.5600000005</v>
      </c>
      <c r="M442" s="14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0</v>
      </c>
      <c r="Z442" s="14">
        <v>0</v>
      </c>
      <c r="AA442" s="14">
        <v>0</v>
      </c>
      <c r="AB442" s="14">
        <v>0</v>
      </c>
      <c r="AC442" s="14">
        <v>0</v>
      </c>
      <c r="AD442" s="14">
        <v>0</v>
      </c>
      <c r="AE442" s="14">
        <v>0</v>
      </c>
      <c r="AF442" s="14">
        <v>0</v>
      </c>
      <c r="AG442" s="14">
        <v>0</v>
      </c>
      <c r="AH442" s="14">
        <v>0</v>
      </c>
      <c r="AI442" s="14">
        <v>0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>
        <v>0</v>
      </c>
      <c r="AP442" s="14">
        <v>0</v>
      </c>
      <c r="AQ442" s="14">
        <v>0</v>
      </c>
      <c r="AR442" s="14">
        <v>0</v>
      </c>
      <c r="AS442" s="14">
        <f t="shared" si="25"/>
        <v>0</v>
      </c>
      <c r="AT442" s="14">
        <f t="shared" si="26"/>
        <v>8803293.5600000005</v>
      </c>
      <c r="AU442" s="14">
        <f t="shared" si="27"/>
        <v>8803293.5600000005</v>
      </c>
    </row>
    <row r="443" spans="1:47" x14ac:dyDescent="0.25">
      <c r="A443" t="str">
        <f t="shared" si="24"/>
        <v>DI0010861</v>
      </c>
      <c r="B443" t="s">
        <v>2327</v>
      </c>
      <c r="C443">
        <v>1</v>
      </c>
      <c r="D443" t="s">
        <v>34</v>
      </c>
      <c r="E443" t="s">
        <v>1030</v>
      </c>
      <c r="F443" t="s">
        <v>2342</v>
      </c>
      <c r="G443">
        <v>6.165</v>
      </c>
      <c r="H443" t="s">
        <v>571</v>
      </c>
      <c r="I443" s="161">
        <f>IFERROR(VLOOKUP(A443,'Interna Principal CP'!$A$3:$AJ$2994,34,0),0)</f>
        <v>0</v>
      </c>
      <c r="J443" s="161">
        <f>IFERROR(VLOOKUP(A443,'Interna Principal CP'!$A$3:$AJ$2994,35,0),0)</f>
        <v>0</v>
      </c>
      <c r="K443" s="14">
        <v>0</v>
      </c>
      <c r="L443" s="14">
        <v>588275.15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0</v>
      </c>
      <c r="S443" s="14">
        <v>0</v>
      </c>
      <c r="T443" s="14">
        <v>0</v>
      </c>
      <c r="U443" s="14">
        <v>0</v>
      </c>
      <c r="V443" s="14">
        <v>0</v>
      </c>
      <c r="W443" s="14">
        <v>0</v>
      </c>
      <c r="X443" s="14">
        <v>0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0</v>
      </c>
      <c r="AF443" s="14">
        <v>0</v>
      </c>
      <c r="AG443" s="14">
        <v>0</v>
      </c>
      <c r="AH443" s="14">
        <v>0</v>
      </c>
      <c r="AI443" s="14">
        <v>0</v>
      </c>
      <c r="AJ443" s="14">
        <v>0</v>
      </c>
      <c r="AK443" s="14">
        <v>0</v>
      </c>
      <c r="AL443" s="14">
        <v>0</v>
      </c>
      <c r="AM443" s="14">
        <v>0</v>
      </c>
      <c r="AN443" s="14">
        <v>0</v>
      </c>
      <c r="AO443" s="14">
        <v>0</v>
      </c>
      <c r="AP443" s="14">
        <v>0</v>
      </c>
      <c r="AQ443" s="14">
        <v>0</v>
      </c>
      <c r="AR443" s="14">
        <v>0</v>
      </c>
      <c r="AS443" s="14">
        <f t="shared" si="25"/>
        <v>0</v>
      </c>
      <c r="AT443" s="14">
        <f t="shared" si="26"/>
        <v>588275.15</v>
      </c>
      <c r="AU443" s="14">
        <f t="shared" si="27"/>
        <v>588275.15</v>
      </c>
    </row>
    <row r="444" spans="1:47" x14ac:dyDescent="0.25">
      <c r="A444" t="str">
        <f t="shared" si="24"/>
        <v>DI0010871</v>
      </c>
      <c r="B444" t="s">
        <v>2328</v>
      </c>
      <c r="C444">
        <v>1</v>
      </c>
      <c r="D444" t="s">
        <v>34</v>
      </c>
      <c r="E444" t="s">
        <v>1030</v>
      </c>
      <c r="F444" t="s">
        <v>2342</v>
      </c>
      <c r="G444">
        <v>7.13</v>
      </c>
      <c r="H444" t="s">
        <v>571</v>
      </c>
      <c r="I444" s="161">
        <f>IFERROR(VLOOKUP(A444,'Interna Principal CP'!$A$3:$AJ$2994,34,0),0)</f>
        <v>0</v>
      </c>
      <c r="J444" s="161">
        <f>IFERROR(VLOOKUP(A444,'Interna Principal CP'!$A$3:$AJ$2994,35,0),0)</f>
        <v>0</v>
      </c>
      <c r="K444" s="14">
        <v>0</v>
      </c>
      <c r="L444" s="14">
        <v>0</v>
      </c>
      <c r="M444" s="14">
        <v>0</v>
      </c>
      <c r="N444" s="14">
        <v>1372605.32</v>
      </c>
      <c r="O444" s="14">
        <v>0</v>
      </c>
      <c r="P444" s="14">
        <v>0</v>
      </c>
      <c r="Q444" s="14">
        <v>0</v>
      </c>
      <c r="R444" s="14">
        <v>0</v>
      </c>
      <c r="S444" s="14">
        <v>0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0</v>
      </c>
      <c r="Z444" s="14">
        <v>0</v>
      </c>
      <c r="AA444" s="14">
        <v>0</v>
      </c>
      <c r="AB444" s="14">
        <v>0</v>
      </c>
      <c r="AC444" s="14">
        <v>0</v>
      </c>
      <c r="AD444" s="14">
        <v>0</v>
      </c>
      <c r="AE444" s="14">
        <v>0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f t="shared" si="25"/>
        <v>0</v>
      </c>
      <c r="AT444" s="14">
        <f t="shared" si="26"/>
        <v>1372605.32</v>
      </c>
      <c r="AU444" s="14">
        <f t="shared" si="27"/>
        <v>1372605.32</v>
      </c>
    </row>
    <row r="445" spans="1:47" x14ac:dyDescent="0.25">
      <c r="A445" t="str">
        <f t="shared" si="24"/>
        <v>DI0010881</v>
      </c>
      <c r="B445" t="s">
        <v>2329</v>
      </c>
      <c r="C445">
        <v>1</v>
      </c>
      <c r="D445" t="s">
        <v>34</v>
      </c>
      <c r="E445" t="s">
        <v>1030</v>
      </c>
      <c r="F445" t="s">
        <v>2343</v>
      </c>
      <c r="G445">
        <v>6.165</v>
      </c>
      <c r="H445" t="s">
        <v>571</v>
      </c>
      <c r="I445" s="161">
        <f>IFERROR(VLOOKUP(A445,'Interna Principal CP'!$A$3:$AJ$2994,34,0),0)</f>
        <v>0</v>
      </c>
      <c r="J445" s="161">
        <f>IFERROR(VLOOKUP(A445,'Interna Principal CP'!$A$3:$AJ$2994,35,0),0)</f>
        <v>0</v>
      </c>
      <c r="K445" s="14">
        <v>0</v>
      </c>
      <c r="L445" s="14">
        <v>788080.87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0</v>
      </c>
      <c r="AF445" s="14">
        <v>0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f t="shared" si="25"/>
        <v>0</v>
      </c>
      <c r="AT445" s="14">
        <f t="shared" si="26"/>
        <v>788080.87</v>
      </c>
      <c r="AU445" s="14">
        <f t="shared" si="27"/>
        <v>788080.87</v>
      </c>
    </row>
    <row r="446" spans="1:47" x14ac:dyDescent="0.25">
      <c r="A446" t="str">
        <f t="shared" si="24"/>
        <v>DI0010891</v>
      </c>
      <c r="B446" t="s">
        <v>2330</v>
      </c>
      <c r="C446">
        <v>1</v>
      </c>
      <c r="D446" t="s">
        <v>34</v>
      </c>
      <c r="E446" t="s">
        <v>1030</v>
      </c>
      <c r="F446" t="s">
        <v>2343</v>
      </c>
      <c r="G446">
        <v>7.13</v>
      </c>
      <c r="H446" t="s">
        <v>571</v>
      </c>
      <c r="I446" s="161">
        <f>IFERROR(VLOOKUP(A446,'Interna Principal CP'!$A$3:$AJ$2994,34,0),0)</f>
        <v>0</v>
      </c>
      <c r="J446" s="161">
        <f>IFERROR(VLOOKUP(A446,'Interna Principal CP'!$A$3:$AJ$2994,35,0),0)</f>
        <v>0</v>
      </c>
      <c r="K446" s="14">
        <v>0</v>
      </c>
      <c r="L446" s="14">
        <v>0</v>
      </c>
      <c r="M446" s="14">
        <v>0</v>
      </c>
      <c r="N446" s="14">
        <v>1838571.49</v>
      </c>
      <c r="O446" s="14">
        <v>0</v>
      </c>
      <c r="P446" s="14">
        <v>0</v>
      </c>
      <c r="Q446" s="14">
        <v>0</v>
      </c>
      <c r="R446" s="14">
        <v>0</v>
      </c>
      <c r="S446" s="14">
        <v>0</v>
      </c>
      <c r="T446" s="14">
        <v>0</v>
      </c>
      <c r="U446" s="14">
        <v>0</v>
      </c>
      <c r="V446" s="14">
        <v>0</v>
      </c>
      <c r="W446" s="14">
        <v>0</v>
      </c>
      <c r="X446" s="14">
        <v>0</v>
      </c>
      <c r="Y446" s="14">
        <v>0</v>
      </c>
      <c r="Z446" s="14">
        <v>0</v>
      </c>
      <c r="AA446" s="14">
        <v>0</v>
      </c>
      <c r="AB446" s="14">
        <v>0</v>
      </c>
      <c r="AC446" s="14">
        <v>0</v>
      </c>
      <c r="AD446" s="14">
        <v>0</v>
      </c>
      <c r="AE446" s="14">
        <v>0</v>
      </c>
      <c r="AF446" s="14">
        <v>0</v>
      </c>
      <c r="AG446" s="14">
        <v>0</v>
      </c>
      <c r="AH446" s="14">
        <v>0</v>
      </c>
      <c r="AI446" s="14">
        <v>0</v>
      </c>
      <c r="AJ446" s="14">
        <v>0</v>
      </c>
      <c r="AK446" s="14">
        <v>0</v>
      </c>
      <c r="AL446" s="14">
        <v>0</v>
      </c>
      <c r="AM446" s="14">
        <v>0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f t="shared" si="25"/>
        <v>0</v>
      </c>
      <c r="AT446" s="14">
        <f t="shared" si="26"/>
        <v>1838571.49</v>
      </c>
      <c r="AU446" s="14">
        <f t="shared" si="27"/>
        <v>1838571.49</v>
      </c>
    </row>
    <row r="447" spans="1:47" x14ac:dyDescent="0.25">
      <c r="A447" t="str">
        <f t="shared" si="24"/>
        <v>DI0010901</v>
      </c>
      <c r="B447" t="s">
        <v>2331</v>
      </c>
      <c r="C447">
        <v>1</v>
      </c>
      <c r="D447" t="s">
        <v>34</v>
      </c>
      <c r="E447" t="s">
        <v>1030</v>
      </c>
      <c r="F447" t="s">
        <v>2343</v>
      </c>
      <c r="G447">
        <v>6.165</v>
      </c>
      <c r="H447" t="s">
        <v>571</v>
      </c>
      <c r="I447" s="161">
        <f>IFERROR(VLOOKUP(A447,'Interna Principal CP'!$A$3:$AJ$2994,34,0),0)</f>
        <v>0</v>
      </c>
      <c r="J447" s="161">
        <f>IFERROR(VLOOKUP(A447,'Interna Principal CP'!$A$3:$AJ$2994,35,0),0)</f>
        <v>0</v>
      </c>
      <c r="K447" s="14">
        <v>0</v>
      </c>
      <c r="L447" s="14">
        <v>673856.34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0</v>
      </c>
      <c r="V447" s="14">
        <v>0</v>
      </c>
      <c r="W447" s="14">
        <v>0</v>
      </c>
      <c r="X447" s="14">
        <v>0</v>
      </c>
      <c r="Y447" s="14">
        <v>0</v>
      </c>
      <c r="Z447" s="14">
        <v>0</v>
      </c>
      <c r="AA447" s="14">
        <v>0</v>
      </c>
      <c r="AB447" s="14">
        <v>0</v>
      </c>
      <c r="AC447" s="14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0</v>
      </c>
      <c r="AI447" s="14">
        <v>0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>
        <v>0</v>
      </c>
      <c r="AP447" s="14">
        <v>0</v>
      </c>
      <c r="AQ447" s="14">
        <v>0</v>
      </c>
      <c r="AR447" s="14">
        <v>0</v>
      </c>
      <c r="AS447" s="14">
        <f t="shared" si="25"/>
        <v>0</v>
      </c>
      <c r="AT447" s="14">
        <f t="shared" si="26"/>
        <v>673856.34</v>
      </c>
      <c r="AU447" s="14">
        <f t="shared" si="27"/>
        <v>673856.34</v>
      </c>
    </row>
    <row r="448" spans="1:47" x14ac:dyDescent="0.25">
      <c r="A448" t="str">
        <f t="shared" si="24"/>
        <v>DI0010911</v>
      </c>
      <c r="B448" t="s">
        <v>2332</v>
      </c>
      <c r="C448">
        <v>1</v>
      </c>
      <c r="D448" t="s">
        <v>34</v>
      </c>
      <c r="E448" t="s">
        <v>1030</v>
      </c>
      <c r="F448" t="s">
        <v>2343</v>
      </c>
      <c r="G448">
        <v>7.13</v>
      </c>
      <c r="H448" t="s">
        <v>571</v>
      </c>
      <c r="I448" s="161">
        <f>IFERROR(VLOOKUP(A448,'Interna Principal CP'!$A$3:$AJ$2994,34,0),0)</f>
        <v>0</v>
      </c>
      <c r="J448" s="161">
        <f>IFERROR(VLOOKUP(A448,'Interna Principal CP'!$A$3:$AJ$2994,35,0),0)</f>
        <v>0</v>
      </c>
      <c r="K448" s="14">
        <v>0</v>
      </c>
      <c r="L448" s="14">
        <v>0</v>
      </c>
      <c r="M448" s="14">
        <v>0</v>
      </c>
      <c r="N448" s="14">
        <v>1572331.46</v>
      </c>
      <c r="O448" s="14">
        <v>0</v>
      </c>
      <c r="P448" s="14">
        <v>0</v>
      </c>
      <c r="Q448" s="14">
        <v>0</v>
      </c>
      <c r="R448" s="14">
        <v>0</v>
      </c>
      <c r="S448" s="14">
        <v>0</v>
      </c>
      <c r="T448" s="14">
        <v>0</v>
      </c>
      <c r="U448" s="14">
        <v>0</v>
      </c>
      <c r="V448" s="14">
        <v>0</v>
      </c>
      <c r="W448" s="14">
        <v>0</v>
      </c>
      <c r="X448" s="14">
        <v>0</v>
      </c>
      <c r="Y448" s="14">
        <v>0</v>
      </c>
      <c r="Z448" s="14">
        <v>0</v>
      </c>
      <c r="AA448" s="14">
        <v>0</v>
      </c>
      <c r="AB448" s="14">
        <v>0</v>
      </c>
      <c r="AC448" s="14">
        <v>0</v>
      </c>
      <c r="AD448" s="14">
        <v>0</v>
      </c>
      <c r="AE448" s="14">
        <v>0</v>
      </c>
      <c r="AF448" s="14">
        <v>0</v>
      </c>
      <c r="AG448" s="14">
        <v>0</v>
      </c>
      <c r="AH448" s="14">
        <v>0</v>
      </c>
      <c r="AI448" s="14">
        <v>0</v>
      </c>
      <c r="AJ448" s="14">
        <v>0</v>
      </c>
      <c r="AK448" s="14">
        <v>0</v>
      </c>
      <c r="AL448" s="14">
        <v>0</v>
      </c>
      <c r="AM448" s="14">
        <v>0</v>
      </c>
      <c r="AN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f t="shared" si="25"/>
        <v>0</v>
      </c>
      <c r="AT448" s="14">
        <f t="shared" si="26"/>
        <v>1572331.46</v>
      </c>
      <c r="AU448" s="14">
        <f t="shared" si="27"/>
        <v>1572331.46</v>
      </c>
    </row>
    <row r="449" spans="1:47" x14ac:dyDescent="0.25">
      <c r="A449" t="str">
        <f t="shared" si="24"/>
        <v>DI0010941</v>
      </c>
      <c r="B449" t="s">
        <v>2333</v>
      </c>
      <c r="C449">
        <v>1</v>
      </c>
      <c r="D449" t="s">
        <v>34</v>
      </c>
      <c r="E449" t="s">
        <v>1030</v>
      </c>
      <c r="F449" t="s">
        <v>2344</v>
      </c>
      <c r="G449">
        <v>6.165</v>
      </c>
      <c r="H449" t="s">
        <v>571</v>
      </c>
      <c r="I449" s="161">
        <f>IFERROR(VLOOKUP(A449,'Interna Principal CP'!$A$3:$AJ$2994,34,0),0)</f>
        <v>0</v>
      </c>
      <c r="J449" s="161">
        <f>IFERROR(VLOOKUP(A449,'Interna Principal CP'!$A$3:$AJ$2994,35,0),0)</f>
        <v>0</v>
      </c>
      <c r="K449" s="14">
        <v>0</v>
      </c>
      <c r="L449" s="14">
        <v>510970.65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0</v>
      </c>
      <c r="T449" s="14">
        <v>0</v>
      </c>
      <c r="U449" s="14">
        <v>0</v>
      </c>
      <c r="V449" s="14">
        <v>0</v>
      </c>
      <c r="W449" s="14">
        <v>0</v>
      </c>
      <c r="X449" s="14">
        <v>0</v>
      </c>
      <c r="Y449" s="14">
        <v>0</v>
      </c>
      <c r="Z449" s="14">
        <v>0</v>
      </c>
      <c r="AA449" s="14">
        <v>0</v>
      </c>
      <c r="AB449" s="14">
        <v>0</v>
      </c>
      <c r="AC449" s="14">
        <v>0</v>
      </c>
      <c r="AD449" s="14">
        <v>0</v>
      </c>
      <c r="AE449" s="14">
        <v>0</v>
      </c>
      <c r="AF449" s="14">
        <v>0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f t="shared" si="25"/>
        <v>0</v>
      </c>
      <c r="AT449" s="14">
        <f t="shared" si="26"/>
        <v>510970.65</v>
      </c>
      <c r="AU449" s="14">
        <f t="shared" si="27"/>
        <v>510970.65</v>
      </c>
    </row>
    <row r="450" spans="1:47" x14ac:dyDescent="0.25">
      <c r="A450" t="str">
        <f t="shared" si="24"/>
        <v>DI0010951</v>
      </c>
      <c r="B450" t="s">
        <v>2334</v>
      </c>
      <c r="C450">
        <v>1</v>
      </c>
      <c r="D450" t="s">
        <v>34</v>
      </c>
      <c r="E450" t="s">
        <v>1030</v>
      </c>
      <c r="F450" t="s">
        <v>2344</v>
      </c>
      <c r="G450">
        <v>7.13</v>
      </c>
      <c r="H450" t="s">
        <v>571</v>
      </c>
      <c r="I450" s="161">
        <f>IFERROR(VLOOKUP(A450,'Interna Principal CP'!$A$3:$AJ$2994,34,0),0)</f>
        <v>0</v>
      </c>
      <c r="J450" s="161">
        <f>IFERROR(VLOOKUP(A450,'Interna Principal CP'!$A$3:$AJ$2994,35,0),0)</f>
        <v>0</v>
      </c>
      <c r="K450" s="14">
        <v>0</v>
      </c>
      <c r="L450" s="14">
        <v>0</v>
      </c>
      <c r="M450" s="14">
        <v>0</v>
      </c>
      <c r="N450" s="14">
        <v>1191863.72</v>
      </c>
      <c r="O450" s="14">
        <v>0</v>
      </c>
      <c r="P450" s="14">
        <v>0</v>
      </c>
      <c r="Q450" s="14">
        <v>0</v>
      </c>
      <c r="R450" s="14">
        <v>0</v>
      </c>
      <c r="S450" s="14">
        <v>0</v>
      </c>
      <c r="T450" s="14">
        <v>0</v>
      </c>
      <c r="U450" s="14">
        <v>0</v>
      </c>
      <c r="V450" s="14">
        <v>0</v>
      </c>
      <c r="W450" s="14">
        <v>0</v>
      </c>
      <c r="X450" s="14">
        <v>0</v>
      </c>
      <c r="Y450" s="14">
        <v>0</v>
      </c>
      <c r="Z450" s="14">
        <v>0</v>
      </c>
      <c r="AA450" s="14">
        <v>0</v>
      </c>
      <c r="AB450" s="14">
        <v>0</v>
      </c>
      <c r="AC450" s="14">
        <v>0</v>
      </c>
      <c r="AD450" s="14">
        <v>0</v>
      </c>
      <c r="AE450" s="14">
        <v>0</v>
      </c>
      <c r="AF450" s="14">
        <v>0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f t="shared" si="25"/>
        <v>0</v>
      </c>
      <c r="AT450" s="14">
        <f t="shared" si="26"/>
        <v>1191863.72</v>
      </c>
      <c r="AU450" s="14">
        <f t="shared" si="27"/>
        <v>1191863.72</v>
      </c>
    </row>
    <row r="451" spans="1:47" x14ac:dyDescent="0.25">
      <c r="A451" t="str">
        <f t="shared" si="24"/>
        <v>DI0000536</v>
      </c>
      <c r="B451" t="s">
        <v>1459</v>
      </c>
      <c r="C451">
        <v>6</v>
      </c>
      <c r="D451" t="s">
        <v>34</v>
      </c>
      <c r="E451" t="s">
        <v>1460</v>
      </c>
      <c r="F451" t="s">
        <v>1461</v>
      </c>
      <c r="G451">
        <v>6.5</v>
      </c>
      <c r="H451" t="s">
        <v>571</v>
      </c>
      <c r="I451" s="161">
        <f>IFERROR(VLOOKUP(A451,'Interna Principal CP'!$A$3:$AJ$2994,34,0),0)</f>
        <v>0</v>
      </c>
      <c r="J451" s="161">
        <f>IFERROR(VLOOKUP(A451,'Interna Principal CP'!$A$3:$AJ$2994,35,0),0)</f>
        <v>10662460.5</v>
      </c>
      <c r="K451" s="14">
        <v>10662460.5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f t="shared" si="25"/>
        <v>10662460.5</v>
      </c>
      <c r="AT451" s="14">
        <f t="shared" si="26"/>
        <v>10662460.5</v>
      </c>
      <c r="AU451" s="14">
        <f t="shared" si="27"/>
        <v>21324921</v>
      </c>
    </row>
    <row r="452" spans="1:47" x14ac:dyDescent="0.25">
      <c r="A452" t="str">
        <f t="shared" ref="A452:A515" si="28">CONCATENATE(B452,C452)</f>
        <v>DI0000586</v>
      </c>
      <c r="B452" t="s">
        <v>1462</v>
      </c>
      <c r="C452">
        <v>6</v>
      </c>
      <c r="D452" t="s">
        <v>34</v>
      </c>
      <c r="E452" t="s">
        <v>1460</v>
      </c>
      <c r="F452" t="s">
        <v>1463</v>
      </c>
      <c r="G452">
        <v>6.5</v>
      </c>
      <c r="H452" t="s">
        <v>571</v>
      </c>
      <c r="I452" s="161">
        <f>IFERROR(VLOOKUP(A452,'Interna Principal CP'!$A$3:$AJ$2994,34,0),0)</f>
        <v>5371288.8600000003</v>
      </c>
      <c r="J452" s="161">
        <f>IFERROR(VLOOKUP(A452,'Interna Principal CP'!$A$3:$AJ$2994,35,0),0)</f>
        <v>5371288.8600000003</v>
      </c>
      <c r="K452" s="14">
        <v>5371288.8600000003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  <c r="V452" s="14">
        <v>0</v>
      </c>
      <c r="W452" s="14">
        <v>0</v>
      </c>
      <c r="X452" s="14">
        <v>0</v>
      </c>
      <c r="Y452" s="14">
        <v>0</v>
      </c>
      <c r="Z452" s="14">
        <v>0</v>
      </c>
      <c r="AA452" s="14">
        <v>0</v>
      </c>
      <c r="AB452" s="14">
        <v>0</v>
      </c>
      <c r="AC452" s="14">
        <v>0</v>
      </c>
      <c r="AD452" s="14">
        <v>0</v>
      </c>
      <c r="AE452" s="14">
        <v>0</v>
      </c>
      <c r="AF452" s="14">
        <v>0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0</v>
      </c>
      <c r="AM452" s="14">
        <v>0</v>
      </c>
      <c r="AN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f t="shared" ref="AS452:AS515" si="29">SUM(I452:J452)</f>
        <v>10742577.720000001</v>
      </c>
      <c r="AT452" s="14">
        <f t="shared" ref="AT452:AT515" si="30">SUM(K452:AR452)</f>
        <v>5371288.8600000003</v>
      </c>
      <c r="AU452" s="14">
        <f t="shared" ref="AU452:AU515" si="31">AS452+AT452</f>
        <v>16113866.580000002</v>
      </c>
    </row>
    <row r="453" spans="1:47" x14ac:dyDescent="0.25">
      <c r="A453" t="str">
        <f t="shared" si="28"/>
        <v>DI0000596</v>
      </c>
      <c r="B453" t="s">
        <v>1464</v>
      </c>
      <c r="C453">
        <v>6</v>
      </c>
      <c r="D453" t="s">
        <v>34</v>
      </c>
      <c r="E453" t="s">
        <v>1460</v>
      </c>
      <c r="F453" t="s">
        <v>1463</v>
      </c>
      <c r="G453">
        <v>6.5</v>
      </c>
      <c r="H453" t="s">
        <v>571</v>
      </c>
      <c r="I453" s="161">
        <f>IFERROR(VLOOKUP(A453,'Interna Principal CP'!$A$3:$AJ$2994,34,0),0)</f>
        <v>613974.49</v>
      </c>
      <c r="J453" s="161">
        <f>IFERROR(VLOOKUP(A453,'Interna Principal CP'!$A$3:$AJ$2994,35,0),0)</f>
        <v>613974.49</v>
      </c>
      <c r="K453" s="14">
        <v>613974.49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0</v>
      </c>
      <c r="R453" s="14">
        <v>0</v>
      </c>
      <c r="S453" s="14">
        <v>0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0</v>
      </c>
      <c r="AF453" s="14">
        <v>0</v>
      </c>
      <c r="AG453" s="14">
        <v>0</v>
      </c>
      <c r="AH453" s="14">
        <v>0</v>
      </c>
      <c r="AI453" s="14">
        <v>0</v>
      </c>
      <c r="AJ453" s="14">
        <v>0</v>
      </c>
      <c r="AK453" s="14">
        <v>0</v>
      </c>
      <c r="AL453" s="14">
        <v>0</v>
      </c>
      <c r="AM453" s="14">
        <v>0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f t="shared" si="29"/>
        <v>1227948.98</v>
      </c>
      <c r="AT453" s="14">
        <f t="shared" si="30"/>
        <v>613974.49</v>
      </c>
      <c r="AU453" s="14">
        <f t="shared" si="31"/>
        <v>1841923.47</v>
      </c>
    </row>
    <row r="454" spans="1:47" x14ac:dyDescent="0.25">
      <c r="A454" t="str">
        <f t="shared" si="28"/>
        <v>DI0001135</v>
      </c>
      <c r="B454" t="s">
        <v>1465</v>
      </c>
      <c r="C454">
        <v>5</v>
      </c>
      <c r="D454" t="s">
        <v>34</v>
      </c>
      <c r="E454" t="s">
        <v>1460</v>
      </c>
      <c r="F454" t="s">
        <v>1466</v>
      </c>
      <c r="G454">
        <v>5.07</v>
      </c>
      <c r="H454" t="s">
        <v>571</v>
      </c>
      <c r="I454" s="161">
        <f>IFERROR(VLOOKUP(A454,'Interna Principal CP'!$A$3:$AJ$2994,34,0),0)</f>
        <v>0</v>
      </c>
      <c r="J454" s="161">
        <f>IFERROR(VLOOKUP(A454,'Interna Principal CP'!$A$3:$AJ$2994,35,0),0)</f>
        <v>0</v>
      </c>
      <c r="K454" s="14">
        <v>1819855</v>
      </c>
      <c r="L454" s="14">
        <v>0</v>
      </c>
      <c r="M454" s="14">
        <v>0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0</v>
      </c>
      <c r="T454" s="14">
        <v>0</v>
      </c>
      <c r="U454" s="14">
        <v>0</v>
      </c>
      <c r="V454" s="14">
        <v>0</v>
      </c>
      <c r="W454" s="14">
        <v>0</v>
      </c>
      <c r="X454" s="14">
        <v>0</v>
      </c>
      <c r="Y454" s="14">
        <v>0</v>
      </c>
      <c r="Z454" s="14">
        <v>0</v>
      </c>
      <c r="AA454" s="14">
        <v>0</v>
      </c>
      <c r="AB454" s="14">
        <v>0</v>
      </c>
      <c r="AC454" s="14">
        <v>0</v>
      </c>
      <c r="AD454" s="14">
        <v>0</v>
      </c>
      <c r="AE454" s="14">
        <v>0</v>
      </c>
      <c r="AF454" s="14">
        <v>0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f t="shared" si="29"/>
        <v>0</v>
      </c>
      <c r="AT454" s="14">
        <f t="shared" si="30"/>
        <v>1819855</v>
      </c>
      <c r="AU454" s="14">
        <f t="shared" si="31"/>
        <v>1819855</v>
      </c>
    </row>
    <row r="455" spans="1:47" x14ac:dyDescent="0.25">
      <c r="A455" t="str">
        <f t="shared" si="28"/>
        <v>DI0001136</v>
      </c>
      <c r="B455" t="s">
        <v>1465</v>
      </c>
      <c r="C455">
        <v>6</v>
      </c>
      <c r="D455" t="s">
        <v>34</v>
      </c>
      <c r="E455" t="s">
        <v>1460</v>
      </c>
      <c r="F455" t="s">
        <v>1466</v>
      </c>
      <c r="G455">
        <v>5.36</v>
      </c>
      <c r="H455" t="s">
        <v>571</v>
      </c>
      <c r="I455" s="161">
        <f>IFERROR(VLOOKUP(A455,'Interna Principal CP'!$A$3:$AJ$2994,34,0),0)</f>
        <v>0</v>
      </c>
      <c r="J455" s="161">
        <f>IFERROR(VLOOKUP(A455,'Interna Principal CP'!$A$3:$AJ$2994,35,0),0)</f>
        <v>0</v>
      </c>
      <c r="K455" s="14">
        <v>0</v>
      </c>
      <c r="L455" s="14">
        <v>3523627.5</v>
      </c>
      <c r="M455" s="14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0</v>
      </c>
      <c r="S455" s="14">
        <v>0</v>
      </c>
      <c r="T455" s="14">
        <v>0</v>
      </c>
      <c r="U455" s="14">
        <v>0</v>
      </c>
      <c r="V455" s="14">
        <v>0</v>
      </c>
      <c r="W455" s="14">
        <v>0</v>
      </c>
      <c r="X455" s="14">
        <v>0</v>
      </c>
      <c r="Y455" s="14">
        <v>0</v>
      </c>
      <c r="Z455" s="14">
        <v>0</v>
      </c>
      <c r="AA455" s="14">
        <v>0</v>
      </c>
      <c r="AB455" s="14">
        <v>0</v>
      </c>
      <c r="AC455" s="14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0</v>
      </c>
      <c r="AM455" s="14">
        <v>0</v>
      </c>
      <c r="AN455" s="14">
        <v>0</v>
      </c>
      <c r="AO455" s="14">
        <v>0</v>
      </c>
      <c r="AP455" s="14">
        <v>0</v>
      </c>
      <c r="AQ455" s="14">
        <v>0</v>
      </c>
      <c r="AR455" s="14">
        <v>0</v>
      </c>
      <c r="AS455" s="14">
        <f t="shared" si="29"/>
        <v>0</v>
      </c>
      <c r="AT455" s="14">
        <f t="shared" si="30"/>
        <v>3523627.5</v>
      </c>
      <c r="AU455" s="14">
        <f t="shared" si="31"/>
        <v>3523627.5</v>
      </c>
    </row>
    <row r="456" spans="1:47" x14ac:dyDescent="0.25">
      <c r="A456" t="str">
        <f t="shared" si="28"/>
        <v>DI0001137</v>
      </c>
      <c r="B456" t="s">
        <v>1465</v>
      </c>
      <c r="C456">
        <v>7</v>
      </c>
      <c r="D456" t="s">
        <v>34</v>
      </c>
      <c r="E456" t="s">
        <v>1460</v>
      </c>
      <c r="F456" t="s">
        <v>1466</v>
      </c>
      <c r="G456">
        <v>5.64</v>
      </c>
      <c r="H456" t="s">
        <v>571</v>
      </c>
      <c r="I456" s="161">
        <f>IFERROR(VLOOKUP(A456,'Interna Principal CP'!$A$3:$AJ$2994,34,0),0)</f>
        <v>0</v>
      </c>
      <c r="J456" s="161">
        <f>IFERROR(VLOOKUP(A456,'Interna Principal CP'!$A$3:$AJ$2994,35,0),0)</f>
        <v>0</v>
      </c>
      <c r="K456" s="14">
        <v>0</v>
      </c>
      <c r="L456" s="14">
        <v>2232633.75</v>
      </c>
      <c r="M456" s="14">
        <v>2232633.75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14">
        <v>0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0</v>
      </c>
      <c r="Z456" s="14">
        <v>0</v>
      </c>
      <c r="AA456" s="14">
        <v>0</v>
      </c>
      <c r="AB456" s="14">
        <v>0</v>
      </c>
      <c r="AC456" s="14">
        <v>0</v>
      </c>
      <c r="AD456" s="14">
        <v>0</v>
      </c>
      <c r="AE456" s="14">
        <v>0</v>
      </c>
      <c r="AF456" s="14">
        <v>0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f t="shared" si="29"/>
        <v>0</v>
      </c>
      <c r="AT456" s="14">
        <f t="shared" si="30"/>
        <v>4465267.5</v>
      </c>
      <c r="AU456" s="14">
        <f t="shared" si="31"/>
        <v>4465267.5</v>
      </c>
    </row>
    <row r="457" spans="1:47" x14ac:dyDescent="0.25">
      <c r="A457" t="str">
        <f t="shared" si="28"/>
        <v>DI0001138</v>
      </c>
      <c r="B457" t="s">
        <v>1465</v>
      </c>
      <c r="C457">
        <v>8</v>
      </c>
      <c r="D457" t="s">
        <v>34</v>
      </c>
      <c r="E457" t="s">
        <v>1460</v>
      </c>
      <c r="F457" t="s">
        <v>1466</v>
      </c>
      <c r="G457">
        <v>5.93</v>
      </c>
      <c r="H457" t="s">
        <v>571</v>
      </c>
      <c r="I457" s="161">
        <f>IFERROR(VLOOKUP(A457,'Interna Principal CP'!$A$3:$AJ$2994,34,0),0)</f>
        <v>0</v>
      </c>
      <c r="J457" s="161">
        <f>IFERROR(VLOOKUP(A457,'Interna Principal CP'!$A$3:$AJ$2994,35,0),0)</f>
        <v>0</v>
      </c>
      <c r="K457" s="14">
        <v>0</v>
      </c>
      <c r="L457" s="14">
        <v>511480.83</v>
      </c>
      <c r="M457" s="14">
        <v>511480.83</v>
      </c>
      <c r="N457" s="14">
        <v>511480.84</v>
      </c>
      <c r="O457" s="14">
        <v>0</v>
      </c>
      <c r="P457" s="14">
        <v>0</v>
      </c>
      <c r="Q457" s="14">
        <v>0</v>
      </c>
      <c r="R457" s="14">
        <v>0</v>
      </c>
      <c r="S457" s="14">
        <v>0</v>
      </c>
      <c r="T457" s="14">
        <v>0</v>
      </c>
      <c r="U457" s="14">
        <v>0</v>
      </c>
      <c r="V457" s="14">
        <v>0</v>
      </c>
      <c r="W457" s="14">
        <v>0</v>
      </c>
      <c r="X457" s="14">
        <v>0</v>
      </c>
      <c r="Y457" s="14">
        <v>0</v>
      </c>
      <c r="Z457" s="14">
        <v>0</v>
      </c>
      <c r="AA457" s="14">
        <v>0</v>
      </c>
      <c r="AB457" s="14">
        <v>0</v>
      </c>
      <c r="AC457" s="14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>
        <v>0</v>
      </c>
      <c r="AP457" s="14">
        <v>0</v>
      </c>
      <c r="AQ457" s="14">
        <v>0</v>
      </c>
      <c r="AR457" s="14">
        <v>0</v>
      </c>
      <c r="AS457" s="14">
        <f t="shared" si="29"/>
        <v>0</v>
      </c>
      <c r="AT457" s="14">
        <f t="shared" si="30"/>
        <v>1534442.5</v>
      </c>
      <c r="AU457" s="14">
        <f t="shared" si="31"/>
        <v>1534442.5</v>
      </c>
    </row>
    <row r="458" spans="1:47" x14ac:dyDescent="0.25">
      <c r="A458" t="str">
        <f t="shared" si="28"/>
        <v>DI0001139</v>
      </c>
      <c r="B458" t="s">
        <v>1465</v>
      </c>
      <c r="C458">
        <v>9</v>
      </c>
      <c r="D458" t="s">
        <v>34</v>
      </c>
      <c r="E458" t="s">
        <v>1460</v>
      </c>
      <c r="F458" t="s">
        <v>1466</v>
      </c>
      <c r="G458">
        <v>6.21</v>
      </c>
      <c r="H458" t="s">
        <v>571</v>
      </c>
      <c r="I458" s="161">
        <f>IFERROR(VLOOKUP(A458,'Interna Principal CP'!$A$3:$AJ$2994,34,0),0)</f>
        <v>0</v>
      </c>
      <c r="J458" s="161">
        <f>IFERROR(VLOOKUP(A458,'Interna Principal CP'!$A$3:$AJ$2994,35,0),0)</f>
        <v>0</v>
      </c>
      <c r="K458" s="14">
        <v>0</v>
      </c>
      <c r="L458" s="14">
        <v>26550</v>
      </c>
      <c r="M458" s="14">
        <v>26550</v>
      </c>
      <c r="N458" s="14">
        <v>26550</v>
      </c>
      <c r="O458" s="14">
        <v>26550</v>
      </c>
      <c r="P458" s="14">
        <v>0</v>
      </c>
      <c r="Q458" s="14">
        <v>0</v>
      </c>
      <c r="R458" s="14">
        <v>0</v>
      </c>
      <c r="S458" s="14">
        <v>0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0</v>
      </c>
      <c r="Z458" s="14">
        <v>0</v>
      </c>
      <c r="AA458" s="14">
        <v>0</v>
      </c>
      <c r="AB458" s="14">
        <v>0</v>
      </c>
      <c r="AC458" s="14">
        <v>0</v>
      </c>
      <c r="AD458" s="14">
        <v>0</v>
      </c>
      <c r="AE458" s="14">
        <v>0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f t="shared" si="29"/>
        <v>0</v>
      </c>
      <c r="AT458" s="14">
        <f t="shared" si="30"/>
        <v>106200</v>
      </c>
      <c r="AU458" s="14">
        <f t="shared" si="31"/>
        <v>106200</v>
      </c>
    </row>
    <row r="459" spans="1:47" x14ac:dyDescent="0.25">
      <c r="A459" t="str">
        <f t="shared" si="28"/>
        <v>DI0001144</v>
      </c>
      <c r="B459" t="s">
        <v>1467</v>
      </c>
      <c r="C459">
        <v>4</v>
      </c>
      <c r="D459" t="s">
        <v>34</v>
      </c>
      <c r="E459" t="s">
        <v>1460</v>
      </c>
      <c r="F459" t="s">
        <v>1468</v>
      </c>
      <c r="G459">
        <v>5.07</v>
      </c>
      <c r="H459" t="s">
        <v>571</v>
      </c>
      <c r="I459" s="161">
        <f>IFERROR(VLOOKUP(A459,'Interna Principal CP'!$A$3:$AJ$2994,34,0),0)</f>
        <v>0</v>
      </c>
      <c r="J459" s="161">
        <f>IFERROR(VLOOKUP(A459,'Interna Principal CP'!$A$3:$AJ$2994,35,0),0)</f>
        <v>0</v>
      </c>
      <c r="K459" s="14">
        <v>361375</v>
      </c>
      <c r="L459" s="14">
        <v>0</v>
      </c>
      <c r="M459" s="14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0</v>
      </c>
      <c r="T459" s="14">
        <v>0</v>
      </c>
      <c r="U459" s="14">
        <v>0</v>
      </c>
      <c r="V459" s="14">
        <v>0</v>
      </c>
      <c r="W459" s="14">
        <v>0</v>
      </c>
      <c r="X459" s="14">
        <v>0</v>
      </c>
      <c r="Y459" s="14">
        <v>0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14">
        <v>0</v>
      </c>
      <c r="AN459" s="14">
        <v>0</v>
      </c>
      <c r="AO459" s="14">
        <v>0</v>
      </c>
      <c r="AP459" s="14">
        <v>0</v>
      </c>
      <c r="AQ459" s="14">
        <v>0</v>
      </c>
      <c r="AR459" s="14">
        <v>0</v>
      </c>
      <c r="AS459" s="14">
        <f t="shared" si="29"/>
        <v>0</v>
      </c>
      <c r="AT459" s="14">
        <f t="shared" si="30"/>
        <v>361375</v>
      </c>
      <c r="AU459" s="14">
        <f t="shared" si="31"/>
        <v>361375</v>
      </c>
    </row>
    <row r="460" spans="1:47" x14ac:dyDescent="0.25">
      <c r="A460" t="str">
        <f t="shared" si="28"/>
        <v>DI0001145</v>
      </c>
      <c r="B460" t="s">
        <v>1467</v>
      </c>
      <c r="C460">
        <v>5</v>
      </c>
      <c r="D460" t="s">
        <v>34</v>
      </c>
      <c r="E460" t="s">
        <v>1460</v>
      </c>
      <c r="F460" t="s">
        <v>1468</v>
      </c>
      <c r="G460">
        <v>5.36</v>
      </c>
      <c r="H460" t="s">
        <v>571</v>
      </c>
      <c r="I460" s="161">
        <f>IFERROR(VLOOKUP(A460,'Interna Principal CP'!$A$3:$AJ$2994,34,0),0)</f>
        <v>0</v>
      </c>
      <c r="J460" s="161">
        <f>IFERROR(VLOOKUP(A460,'Interna Principal CP'!$A$3:$AJ$2994,35,0),0)</f>
        <v>0</v>
      </c>
      <c r="K460" s="14">
        <v>0</v>
      </c>
      <c r="L460" s="14">
        <v>1503910</v>
      </c>
      <c r="M460" s="14">
        <v>0</v>
      </c>
      <c r="N460" s="14">
        <v>0</v>
      </c>
      <c r="O460" s="14">
        <v>0</v>
      </c>
      <c r="P460" s="14">
        <v>0</v>
      </c>
      <c r="Q460" s="14">
        <v>0</v>
      </c>
      <c r="R460" s="14">
        <v>0</v>
      </c>
      <c r="S460" s="14">
        <v>0</v>
      </c>
      <c r="T460" s="14">
        <v>0</v>
      </c>
      <c r="U460" s="14">
        <v>0</v>
      </c>
      <c r="V460" s="14">
        <v>0</v>
      </c>
      <c r="W460" s="14">
        <v>0</v>
      </c>
      <c r="X460" s="14">
        <v>0</v>
      </c>
      <c r="Y460" s="14">
        <v>0</v>
      </c>
      <c r="Z460" s="14">
        <v>0</v>
      </c>
      <c r="AA460" s="14">
        <v>0</v>
      </c>
      <c r="AB460" s="14">
        <v>0</v>
      </c>
      <c r="AC460" s="14">
        <v>0</v>
      </c>
      <c r="AD460" s="14">
        <v>0</v>
      </c>
      <c r="AE460" s="14">
        <v>0</v>
      </c>
      <c r="AF460" s="14">
        <v>0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14">
        <v>0</v>
      </c>
      <c r="AN460" s="14">
        <v>0</v>
      </c>
      <c r="AO460" s="14">
        <v>0</v>
      </c>
      <c r="AP460" s="14">
        <v>0</v>
      </c>
      <c r="AQ460" s="14">
        <v>0</v>
      </c>
      <c r="AR460" s="14">
        <v>0</v>
      </c>
      <c r="AS460" s="14">
        <f t="shared" si="29"/>
        <v>0</v>
      </c>
      <c r="AT460" s="14">
        <f t="shared" si="30"/>
        <v>1503910</v>
      </c>
      <c r="AU460" s="14">
        <f t="shared" si="31"/>
        <v>1503910</v>
      </c>
    </row>
    <row r="461" spans="1:47" x14ac:dyDescent="0.25">
      <c r="A461" t="str">
        <f t="shared" si="28"/>
        <v>DI0001146</v>
      </c>
      <c r="B461" t="s">
        <v>1467</v>
      </c>
      <c r="C461">
        <v>6</v>
      </c>
      <c r="D461" t="s">
        <v>34</v>
      </c>
      <c r="E461" t="s">
        <v>1460</v>
      </c>
      <c r="F461" t="s">
        <v>1468</v>
      </c>
      <c r="G461">
        <v>5.64</v>
      </c>
      <c r="H461" t="s">
        <v>571</v>
      </c>
      <c r="I461" s="161">
        <f>IFERROR(VLOOKUP(A461,'Interna Principal CP'!$A$3:$AJ$2994,34,0),0)</f>
        <v>0</v>
      </c>
      <c r="J461" s="161">
        <f>IFERROR(VLOOKUP(A461,'Interna Principal CP'!$A$3:$AJ$2994,35,0),0)</f>
        <v>0</v>
      </c>
      <c r="K461" s="14">
        <v>0</v>
      </c>
      <c r="L461" s="14">
        <v>888761.25</v>
      </c>
      <c r="M461" s="14">
        <v>888761.25</v>
      </c>
      <c r="N461" s="14">
        <v>0</v>
      </c>
      <c r="O461" s="14">
        <v>0</v>
      </c>
      <c r="P461" s="14">
        <v>0</v>
      </c>
      <c r="Q461" s="14">
        <v>0</v>
      </c>
      <c r="R461" s="14">
        <v>0</v>
      </c>
      <c r="S461" s="14">
        <v>0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f t="shared" si="29"/>
        <v>0</v>
      </c>
      <c r="AT461" s="14">
        <f t="shared" si="30"/>
        <v>1777522.5</v>
      </c>
      <c r="AU461" s="14">
        <f t="shared" si="31"/>
        <v>1777522.5</v>
      </c>
    </row>
    <row r="462" spans="1:47" x14ac:dyDescent="0.25">
      <c r="A462" t="str">
        <f t="shared" si="28"/>
        <v>DI0001147</v>
      </c>
      <c r="B462" t="s">
        <v>1467</v>
      </c>
      <c r="C462">
        <v>7</v>
      </c>
      <c r="D462" t="s">
        <v>34</v>
      </c>
      <c r="E462" t="s">
        <v>1460</v>
      </c>
      <c r="F462" t="s">
        <v>1468</v>
      </c>
      <c r="G462">
        <v>5.93</v>
      </c>
      <c r="H462" t="s">
        <v>571</v>
      </c>
      <c r="I462" s="161">
        <f>IFERROR(VLOOKUP(A462,'Interna Principal CP'!$A$3:$AJ$2994,34,0),0)</f>
        <v>0</v>
      </c>
      <c r="J462" s="161">
        <f>IFERROR(VLOOKUP(A462,'Interna Principal CP'!$A$3:$AJ$2994,35,0),0)</f>
        <v>0</v>
      </c>
      <c r="K462" s="14">
        <v>0</v>
      </c>
      <c r="L462" s="14">
        <v>249422.5</v>
      </c>
      <c r="M462" s="14">
        <v>249422.5</v>
      </c>
      <c r="N462" s="14">
        <v>249422.5</v>
      </c>
      <c r="O462" s="14">
        <v>0</v>
      </c>
      <c r="P462" s="14">
        <v>0</v>
      </c>
      <c r="Q462" s="14">
        <v>0</v>
      </c>
      <c r="R462" s="14">
        <v>0</v>
      </c>
      <c r="S462" s="14">
        <v>0</v>
      </c>
      <c r="T462" s="14">
        <v>0</v>
      </c>
      <c r="U462" s="14">
        <v>0</v>
      </c>
      <c r="V462" s="14">
        <v>0</v>
      </c>
      <c r="W462" s="14">
        <v>0</v>
      </c>
      <c r="X462" s="14">
        <v>0</v>
      </c>
      <c r="Y462" s="14">
        <v>0</v>
      </c>
      <c r="Z462" s="14">
        <v>0</v>
      </c>
      <c r="AA462" s="14">
        <v>0</v>
      </c>
      <c r="AB462" s="14">
        <v>0</v>
      </c>
      <c r="AC462" s="14">
        <v>0</v>
      </c>
      <c r="AD462" s="14">
        <v>0</v>
      </c>
      <c r="AE462" s="14">
        <v>0</v>
      </c>
      <c r="AF462" s="14">
        <v>0</v>
      </c>
      <c r="AG462" s="14">
        <v>0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14">
        <v>0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f t="shared" si="29"/>
        <v>0</v>
      </c>
      <c r="AT462" s="14">
        <f t="shared" si="30"/>
        <v>748267.5</v>
      </c>
      <c r="AU462" s="14">
        <f t="shared" si="31"/>
        <v>748267.5</v>
      </c>
    </row>
    <row r="463" spans="1:47" x14ac:dyDescent="0.25">
      <c r="A463" t="str">
        <f t="shared" si="28"/>
        <v>DI0001148</v>
      </c>
      <c r="B463" t="s">
        <v>1467</v>
      </c>
      <c r="C463">
        <v>8</v>
      </c>
      <c r="D463" t="s">
        <v>34</v>
      </c>
      <c r="E463" t="s">
        <v>1460</v>
      </c>
      <c r="F463" t="s">
        <v>1468</v>
      </c>
      <c r="G463">
        <v>6.21</v>
      </c>
      <c r="H463" t="s">
        <v>571</v>
      </c>
      <c r="I463" s="161">
        <f>IFERROR(VLOOKUP(A463,'Interna Principal CP'!$A$3:$AJ$2994,34,0),0)</f>
        <v>0</v>
      </c>
      <c r="J463" s="161">
        <f>IFERROR(VLOOKUP(A463,'Interna Principal CP'!$A$3:$AJ$2994,35,0),0)</f>
        <v>0</v>
      </c>
      <c r="K463" s="14">
        <v>0</v>
      </c>
      <c r="L463" s="14">
        <v>26550</v>
      </c>
      <c r="M463" s="14">
        <v>26550</v>
      </c>
      <c r="N463" s="14">
        <v>26550</v>
      </c>
      <c r="O463" s="14">
        <v>26550</v>
      </c>
      <c r="P463" s="14">
        <v>0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f t="shared" si="29"/>
        <v>0</v>
      </c>
      <c r="AT463" s="14">
        <f t="shared" si="30"/>
        <v>106200</v>
      </c>
      <c r="AU463" s="14">
        <f t="shared" si="31"/>
        <v>106200</v>
      </c>
    </row>
    <row r="464" spans="1:47" x14ac:dyDescent="0.25">
      <c r="A464" t="str">
        <f t="shared" si="28"/>
        <v>DI0001155</v>
      </c>
      <c r="B464" t="s">
        <v>1469</v>
      </c>
      <c r="C464">
        <v>5</v>
      </c>
      <c r="D464" t="s">
        <v>34</v>
      </c>
      <c r="E464" t="s">
        <v>1460</v>
      </c>
      <c r="F464" t="s">
        <v>1470</v>
      </c>
      <c r="G464">
        <v>5.07</v>
      </c>
      <c r="H464" t="s">
        <v>571</v>
      </c>
      <c r="I464" s="161">
        <f>IFERROR(VLOOKUP(A464,'Interna Principal CP'!$A$3:$AJ$2994,34,0),0)</f>
        <v>0</v>
      </c>
      <c r="J464" s="161">
        <f>IFERROR(VLOOKUP(A464,'Interna Principal CP'!$A$3:$AJ$2994,35,0),0)</f>
        <v>0</v>
      </c>
      <c r="K464" s="14">
        <v>887212.5</v>
      </c>
      <c r="L464" s="14">
        <v>0</v>
      </c>
      <c r="M464" s="14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0</v>
      </c>
      <c r="S464" s="14">
        <v>0</v>
      </c>
      <c r="T464" s="14">
        <v>0</v>
      </c>
      <c r="U464" s="14">
        <v>0</v>
      </c>
      <c r="V464" s="14">
        <v>0</v>
      </c>
      <c r="W464" s="14">
        <v>0</v>
      </c>
      <c r="X464" s="14">
        <v>0</v>
      </c>
      <c r="Y464" s="14">
        <v>0</v>
      </c>
      <c r="Z464" s="14">
        <v>0</v>
      </c>
      <c r="AA464" s="14">
        <v>0</v>
      </c>
      <c r="AB464" s="14">
        <v>0</v>
      </c>
      <c r="AC464" s="14">
        <v>0</v>
      </c>
      <c r="AD464" s="14">
        <v>0</v>
      </c>
      <c r="AE464" s="14">
        <v>0</v>
      </c>
      <c r="AF464" s="14">
        <v>0</v>
      </c>
      <c r="AG464" s="14">
        <v>0</v>
      </c>
      <c r="AH464" s="14">
        <v>0</v>
      </c>
      <c r="AI464" s="14">
        <v>0</v>
      </c>
      <c r="AJ464" s="14">
        <v>0</v>
      </c>
      <c r="AK464" s="14">
        <v>0</v>
      </c>
      <c r="AL464" s="14">
        <v>0</v>
      </c>
      <c r="AM464" s="14">
        <v>0</v>
      </c>
      <c r="AN464" s="14">
        <v>0</v>
      </c>
      <c r="AO464" s="14">
        <v>0</v>
      </c>
      <c r="AP464" s="14">
        <v>0</v>
      </c>
      <c r="AQ464" s="14">
        <v>0</v>
      </c>
      <c r="AR464" s="14">
        <v>0</v>
      </c>
      <c r="AS464" s="14">
        <f t="shared" si="29"/>
        <v>0</v>
      </c>
      <c r="AT464" s="14">
        <f t="shared" si="30"/>
        <v>887212.5</v>
      </c>
      <c r="AU464" s="14">
        <f t="shared" si="31"/>
        <v>887212.5</v>
      </c>
    </row>
    <row r="465" spans="1:47" x14ac:dyDescent="0.25">
      <c r="A465" t="str">
        <f t="shared" si="28"/>
        <v>DI0001156</v>
      </c>
      <c r="B465" t="s">
        <v>1469</v>
      </c>
      <c r="C465">
        <v>6</v>
      </c>
      <c r="D465" t="s">
        <v>34</v>
      </c>
      <c r="E465" t="s">
        <v>1460</v>
      </c>
      <c r="F465" t="s">
        <v>1470</v>
      </c>
      <c r="G465">
        <v>5.36</v>
      </c>
      <c r="H465" t="s">
        <v>571</v>
      </c>
      <c r="I465" s="161">
        <f>IFERROR(VLOOKUP(A465,'Interna Principal CP'!$A$3:$AJ$2994,34,0),0)</f>
        <v>0</v>
      </c>
      <c r="J465" s="161">
        <f>IFERROR(VLOOKUP(A465,'Interna Principal CP'!$A$3:$AJ$2994,35,0),0)</f>
        <v>0</v>
      </c>
      <c r="K465" s="14">
        <v>0</v>
      </c>
      <c r="L465" s="14">
        <v>1101677.5</v>
      </c>
      <c r="M465" s="14">
        <v>0</v>
      </c>
      <c r="N465" s="14">
        <v>0</v>
      </c>
      <c r="O465" s="14">
        <v>0</v>
      </c>
      <c r="P465" s="14">
        <v>0</v>
      </c>
      <c r="Q465" s="14">
        <v>0</v>
      </c>
      <c r="R465" s="14">
        <v>0</v>
      </c>
      <c r="S465" s="14">
        <v>0</v>
      </c>
      <c r="T465" s="14">
        <v>0</v>
      </c>
      <c r="U465" s="14">
        <v>0</v>
      </c>
      <c r="V465" s="14">
        <v>0</v>
      </c>
      <c r="W465" s="14">
        <v>0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0</v>
      </c>
      <c r="AF465" s="14">
        <v>0</v>
      </c>
      <c r="AG465" s="14">
        <v>0</v>
      </c>
      <c r="AH465" s="14">
        <v>0</v>
      </c>
      <c r="AI465" s="14">
        <v>0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>
        <v>0</v>
      </c>
      <c r="AP465" s="14">
        <v>0</v>
      </c>
      <c r="AQ465" s="14">
        <v>0</v>
      </c>
      <c r="AR465" s="14">
        <v>0</v>
      </c>
      <c r="AS465" s="14">
        <f t="shared" si="29"/>
        <v>0</v>
      </c>
      <c r="AT465" s="14">
        <f t="shared" si="30"/>
        <v>1101677.5</v>
      </c>
      <c r="AU465" s="14">
        <f t="shared" si="31"/>
        <v>1101677.5</v>
      </c>
    </row>
    <row r="466" spans="1:47" x14ac:dyDescent="0.25">
      <c r="A466" t="str">
        <f t="shared" si="28"/>
        <v>DI0001157</v>
      </c>
      <c r="B466" t="s">
        <v>1469</v>
      </c>
      <c r="C466">
        <v>7</v>
      </c>
      <c r="D466" t="s">
        <v>34</v>
      </c>
      <c r="E466" t="s">
        <v>1460</v>
      </c>
      <c r="F466" t="s">
        <v>1470</v>
      </c>
      <c r="G466">
        <v>5.64</v>
      </c>
      <c r="H466" t="s">
        <v>571</v>
      </c>
      <c r="I466" s="161">
        <f>IFERROR(VLOOKUP(A466,'Interna Principal CP'!$A$3:$AJ$2994,34,0),0)</f>
        <v>0</v>
      </c>
      <c r="J466" s="161">
        <f>IFERROR(VLOOKUP(A466,'Interna Principal CP'!$A$3:$AJ$2994,35,0),0)</f>
        <v>0</v>
      </c>
      <c r="K466" s="14">
        <v>0</v>
      </c>
      <c r="L466" s="14">
        <v>704681.25</v>
      </c>
      <c r="M466" s="14">
        <v>704681.25</v>
      </c>
      <c r="N466" s="14">
        <v>0</v>
      </c>
      <c r="O466" s="14">
        <v>0</v>
      </c>
      <c r="P466" s="14">
        <v>0</v>
      </c>
      <c r="Q466" s="14">
        <v>0</v>
      </c>
      <c r="R466" s="14">
        <v>0</v>
      </c>
      <c r="S466" s="14">
        <v>0</v>
      </c>
      <c r="T466" s="14">
        <v>0</v>
      </c>
      <c r="U466" s="14">
        <v>0</v>
      </c>
      <c r="V466" s="14">
        <v>0</v>
      </c>
      <c r="W466" s="14">
        <v>0</v>
      </c>
      <c r="X466" s="14">
        <v>0</v>
      </c>
      <c r="Y466" s="14">
        <v>0</v>
      </c>
      <c r="Z466" s="14">
        <v>0</v>
      </c>
      <c r="AA466" s="14">
        <v>0</v>
      </c>
      <c r="AB466" s="14">
        <v>0</v>
      </c>
      <c r="AC466" s="14">
        <v>0</v>
      </c>
      <c r="AD466" s="14">
        <v>0</v>
      </c>
      <c r="AE466" s="14">
        <v>0</v>
      </c>
      <c r="AF466" s="14">
        <v>0</v>
      </c>
      <c r="AG466" s="14">
        <v>0</v>
      </c>
      <c r="AH466" s="14">
        <v>0</v>
      </c>
      <c r="AI466" s="14">
        <v>0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>
        <v>0</v>
      </c>
      <c r="AP466" s="14">
        <v>0</v>
      </c>
      <c r="AQ466" s="14">
        <v>0</v>
      </c>
      <c r="AR466" s="14">
        <v>0</v>
      </c>
      <c r="AS466" s="14">
        <f t="shared" si="29"/>
        <v>0</v>
      </c>
      <c r="AT466" s="14">
        <f t="shared" si="30"/>
        <v>1409362.5</v>
      </c>
      <c r="AU466" s="14">
        <f t="shared" si="31"/>
        <v>1409362.5</v>
      </c>
    </row>
    <row r="467" spans="1:47" x14ac:dyDescent="0.25">
      <c r="A467" t="str">
        <f t="shared" si="28"/>
        <v>DI0001158</v>
      </c>
      <c r="B467" t="s">
        <v>1469</v>
      </c>
      <c r="C467">
        <v>8</v>
      </c>
      <c r="D467" t="s">
        <v>34</v>
      </c>
      <c r="E467" t="s">
        <v>1460</v>
      </c>
      <c r="F467" t="s">
        <v>1470</v>
      </c>
      <c r="G467">
        <v>5.93</v>
      </c>
      <c r="H467" t="s">
        <v>571</v>
      </c>
      <c r="I467" s="161">
        <f>IFERROR(VLOOKUP(A467,'Interna Principal CP'!$A$3:$AJ$2994,34,0),0)</f>
        <v>0</v>
      </c>
      <c r="J467" s="161">
        <f>IFERROR(VLOOKUP(A467,'Interna Principal CP'!$A$3:$AJ$2994,35,0),0)</f>
        <v>0</v>
      </c>
      <c r="K467" s="14">
        <v>0</v>
      </c>
      <c r="L467" s="14">
        <v>138748.32999999999</v>
      </c>
      <c r="M467" s="14">
        <v>138748.32999999999</v>
      </c>
      <c r="N467" s="14">
        <v>138748.34</v>
      </c>
      <c r="O467" s="14">
        <v>0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0</v>
      </c>
      <c r="AI467" s="14">
        <v>0</v>
      </c>
      <c r="AJ467" s="14">
        <v>0</v>
      </c>
      <c r="AK467" s="14">
        <v>0</v>
      </c>
      <c r="AL467" s="14">
        <v>0</v>
      </c>
      <c r="AM467" s="14">
        <v>0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f t="shared" si="29"/>
        <v>0</v>
      </c>
      <c r="AT467" s="14">
        <f t="shared" si="30"/>
        <v>416245</v>
      </c>
      <c r="AU467" s="14">
        <f t="shared" si="31"/>
        <v>416245</v>
      </c>
    </row>
    <row r="468" spans="1:47" x14ac:dyDescent="0.25">
      <c r="A468" t="str">
        <f t="shared" si="28"/>
        <v>DI0001164</v>
      </c>
      <c r="B468" t="s">
        <v>1471</v>
      </c>
      <c r="C468">
        <v>4</v>
      </c>
      <c r="D468" t="s">
        <v>34</v>
      </c>
      <c r="E468" t="s">
        <v>1460</v>
      </c>
      <c r="F468" t="s">
        <v>1470</v>
      </c>
      <c r="G468">
        <v>5.07</v>
      </c>
      <c r="H468" t="s">
        <v>571</v>
      </c>
      <c r="I468" s="161">
        <f>IFERROR(VLOOKUP(A468,'Interna Principal CP'!$A$3:$AJ$2994,34,0),0)</f>
        <v>0</v>
      </c>
      <c r="J468" s="161">
        <f>IFERROR(VLOOKUP(A468,'Interna Principal CP'!$A$3:$AJ$2994,35,0),0)</f>
        <v>0</v>
      </c>
      <c r="K468" s="14">
        <v>364325</v>
      </c>
      <c r="L468" s="14">
        <v>0</v>
      </c>
      <c r="M468" s="14">
        <v>0</v>
      </c>
      <c r="N468" s="14">
        <v>0</v>
      </c>
      <c r="O468" s="14">
        <v>0</v>
      </c>
      <c r="P468" s="14">
        <v>0</v>
      </c>
      <c r="Q468" s="14">
        <v>0</v>
      </c>
      <c r="R468" s="14">
        <v>0</v>
      </c>
      <c r="S468" s="14">
        <v>0</v>
      </c>
      <c r="T468" s="14">
        <v>0</v>
      </c>
      <c r="U468" s="14">
        <v>0</v>
      </c>
      <c r="V468" s="14">
        <v>0</v>
      </c>
      <c r="W468" s="14">
        <v>0</v>
      </c>
      <c r="X468" s="14">
        <v>0</v>
      </c>
      <c r="Y468" s="14">
        <v>0</v>
      </c>
      <c r="Z468" s="14">
        <v>0</v>
      </c>
      <c r="AA468" s="14">
        <v>0</v>
      </c>
      <c r="AB468" s="14">
        <v>0</v>
      </c>
      <c r="AC468" s="14">
        <v>0</v>
      </c>
      <c r="AD468" s="14">
        <v>0</v>
      </c>
      <c r="AE468" s="14">
        <v>0</v>
      </c>
      <c r="AF468" s="14">
        <v>0</v>
      </c>
      <c r="AG468" s="14">
        <v>0</v>
      </c>
      <c r="AH468" s="14">
        <v>0</v>
      </c>
      <c r="AI468" s="14">
        <v>0</v>
      </c>
      <c r="AJ468" s="14">
        <v>0</v>
      </c>
      <c r="AK468" s="14">
        <v>0</v>
      </c>
      <c r="AL468" s="14">
        <v>0</v>
      </c>
      <c r="AM468" s="14">
        <v>0</v>
      </c>
      <c r="AN468" s="14">
        <v>0</v>
      </c>
      <c r="AO468" s="14">
        <v>0</v>
      </c>
      <c r="AP468" s="14">
        <v>0</v>
      </c>
      <c r="AQ468" s="14">
        <v>0</v>
      </c>
      <c r="AR468" s="14">
        <v>0</v>
      </c>
      <c r="AS468" s="14">
        <f t="shared" si="29"/>
        <v>0</v>
      </c>
      <c r="AT468" s="14">
        <f t="shared" si="30"/>
        <v>364325</v>
      </c>
      <c r="AU468" s="14">
        <f t="shared" si="31"/>
        <v>364325</v>
      </c>
    </row>
    <row r="469" spans="1:47" x14ac:dyDescent="0.25">
      <c r="A469" t="str">
        <f t="shared" si="28"/>
        <v>DI0001165</v>
      </c>
      <c r="B469" t="s">
        <v>1471</v>
      </c>
      <c r="C469">
        <v>5</v>
      </c>
      <c r="D469" t="s">
        <v>34</v>
      </c>
      <c r="E469" t="s">
        <v>1460</v>
      </c>
      <c r="F469" t="s">
        <v>1470</v>
      </c>
      <c r="G469">
        <v>5.36</v>
      </c>
      <c r="H469" t="s">
        <v>571</v>
      </c>
      <c r="I469" s="161">
        <f>IFERROR(VLOOKUP(A469,'Interna Principal CP'!$A$3:$AJ$2994,34,0),0)</f>
        <v>0</v>
      </c>
      <c r="J469" s="161">
        <f>IFERROR(VLOOKUP(A469,'Interna Principal CP'!$A$3:$AJ$2994,35,0),0)</f>
        <v>0</v>
      </c>
      <c r="K469" s="14">
        <v>0</v>
      </c>
      <c r="L469" s="14">
        <v>929692.5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0</v>
      </c>
      <c r="U469" s="14">
        <v>0</v>
      </c>
      <c r="V469" s="14">
        <v>0</v>
      </c>
      <c r="W469" s="14">
        <v>0</v>
      </c>
      <c r="X469" s="14">
        <v>0</v>
      </c>
      <c r="Y469" s="14">
        <v>0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0</v>
      </c>
      <c r="AF469" s="14">
        <v>0</v>
      </c>
      <c r="AG469" s="14">
        <v>0</v>
      </c>
      <c r="AH469" s="14">
        <v>0</v>
      </c>
      <c r="AI469" s="14">
        <v>0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>
        <v>0</v>
      </c>
      <c r="AP469" s="14">
        <v>0</v>
      </c>
      <c r="AQ469" s="14">
        <v>0</v>
      </c>
      <c r="AR469" s="14">
        <v>0</v>
      </c>
      <c r="AS469" s="14">
        <f t="shared" si="29"/>
        <v>0</v>
      </c>
      <c r="AT469" s="14">
        <f t="shared" si="30"/>
        <v>929692.5</v>
      </c>
      <c r="AU469" s="14">
        <f t="shared" si="31"/>
        <v>929692.5</v>
      </c>
    </row>
    <row r="470" spans="1:47" x14ac:dyDescent="0.25">
      <c r="A470" t="str">
        <f t="shared" si="28"/>
        <v>DI0001166</v>
      </c>
      <c r="B470" t="s">
        <v>1471</v>
      </c>
      <c r="C470">
        <v>6</v>
      </c>
      <c r="D470" t="s">
        <v>34</v>
      </c>
      <c r="E470" t="s">
        <v>1460</v>
      </c>
      <c r="F470" t="s">
        <v>1470</v>
      </c>
      <c r="G470">
        <v>5.64</v>
      </c>
      <c r="H470" t="s">
        <v>571</v>
      </c>
      <c r="I470" s="161">
        <f>IFERROR(VLOOKUP(A470,'Interna Principal CP'!$A$3:$AJ$2994,34,0),0)</f>
        <v>0</v>
      </c>
      <c r="J470" s="161">
        <f>IFERROR(VLOOKUP(A470,'Interna Principal CP'!$A$3:$AJ$2994,35,0),0)</f>
        <v>0</v>
      </c>
      <c r="K470" s="14">
        <v>0</v>
      </c>
      <c r="L470" s="14">
        <v>414401.25</v>
      </c>
      <c r="M470" s="14">
        <v>414401.25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0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0</v>
      </c>
      <c r="Z470" s="14">
        <v>0</v>
      </c>
      <c r="AA470" s="14">
        <v>0</v>
      </c>
      <c r="AB470" s="14">
        <v>0</v>
      </c>
      <c r="AC470" s="14">
        <v>0</v>
      </c>
      <c r="AD470" s="14">
        <v>0</v>
      </c>
      <c r="AE470" s="14">
        <v>0</v>
      </c>
      <c r="AF470" s="14">
        <v>0</v>
      </c>
      <c r="AG470" s="14">
        <v>0</v>
      </c>
      <c r="AH470" s="14">
        <v>0</v>
      </c>
      <c r="AI470" s="14">
        <v>0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f t="shared" si="29"/>
        <v>0</v>
      </c>
      <c r="AT470" s="14">
        <f t="shared" si="30"/>
        <v>828802.5</v>
      </c>
      <c r="AU470" s="14">
        <f t="shared" si="31"/>
        <v>828802.5</v>
      </c>
    </row>
    <row r="471" spans="1:47" x14ac:dyDescent="0.25">
      <c r="A471" t="str">
        <f t="shared" si="28"/>
        <v>DI0001167</v>
      </c>
      <c r="B471" t="s">
        <v>1471</v>
      </c>
      <c r="C471">
        <v>7</v>
      </c>
      <c r="D471" t="s">
        <v>34</v>
      </c>
      <c r="E471" t="s">
        <v>1460</v>
      </c>
      <c r="F471" t="s">
        <v>1470</v>
      </c>
      <c r="G471">
        <v>5.93</v>
      </c>
      <c r="H471" t="s">
        <v>571</v>
      </c>
      <c r="I471" s="161">
        <f>IFERROR(VLOOKUP(A471,'Interna Principal CP'!$A$3:$AJ$2994,34,0),0)</f>
        <v>0</v>
      </c>
      <c r="J471" s="161">
        <f>IFERROR(VLOOKUP(A471,'Interna Principal CP'!$A$3:$AJ$2994,35,0),0)</f>
        <v>0</v>
      </c>
      <c r="K471" s="14">
        <v>0</v>
      </c>
      <c r="L471" s="14">
        <v>103987.5</v>
      </c>
      <c r="M471" s="14">
        <v>103987.5</v>
      </c>
      <c r="N471" s="14">
        <v>103987.5</v>
      </c>
      <c r="O471" s="14">
        <v>0</v>
      </c>
      <c r="P471" s="14">
        <v>0</v>
      </c>
      <c r="Q471" s="14">
        <v>0</v>
      </c>
      <c r="R471" s="14">
        <v>0</v>
      </c>
      <c r="S471" s="14">
        <v>0</v>
      </c>
      <c r="T471" s="14">
        <v>0</v>
      </c>
      <c r="U471" s="14">
        <v>0</v>
      </c>
      <c r="V471" s="14">
        <v>0</v>
      </c>
      <c r="W471" s="14">
        <v>0</v>
      </c>
      <c r="X471" s="14">
        <v>0</v>
      </c>
      <c r="Y471" s="14">
        <v>0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0</v>
      </c>
      <c r="AF471" s="14">
        <v>0</v>
      </c>
      <c r="AG471" s="14">
        <v>0</v>
      </c>
      <c r="AH471" s="14">
        <v>0</v>
      </c>
      <c r="AI471" s="14">
        <v>0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f t="shared" si="29"/>
        <v>0</v>
      </c>
      <c r="AT471" s="14">
        <f t="shared" si="30"/>
        <v>311962.5</v>
      </c>
      <c r="AU471" s="14">
        <f t="shared" si="31"/>
        <v>311962.5</v>
      </c>
    </row>
    <row r="472" spans="1:47" x14ac:dyDescent="0.25">
      <c r="A472" t="str">
        <f t="shared" si="28"/>
        <v>DI0001174</v>
      </c>
      <c r="B472" t="s">
        <v>1472</v>
      </c>
      <c r="C472">
        <v>4</v>
      </c>
      <c r="D472" t="s">
        <v>34</v>
      </c>
      <c r="E472" t="s">
        <v>1460</v>
      </c>
      <c r="F472" t="s">
        <v>1473</v>
      </c>
      <c r="G472">
        <v>5.07</v>
      </c>
      <c r="H472" t="s">
        <v>571</v>
      </c>
      <c r="I472" s="161">
        <f>IFERROR(VLOOKUP(A472,'Interna Principal CP'!$A$3:$AJ$2994,34,0),0)</f>
        <v>0</v>
      </c>
      <c r="J472" s="161">
        <f>IFERROR(VLOOKUP(A472,'Interna Principal CP'!$A$3:$AJ$2994,35,0),0)</f>
        <v>0</v>
      </c>
      <c r="K472" s="14">
        <v>197650</v>
      </c>
      <c r="L472" s="14">
        <v>0</v>
      </c>
      <c r="M472" s="14">
        <v>0</v>
      </c>
      <c r="N472" s="14">
        <v>0</v>
      </c>
      <c r="O472" s="14">
        <v>0</v>
      </c>
      <c r="P472" s="14">
        <v>0</v>
      </c>
      <c r="Q472" s="14">
        <v>0</v>
      </c>
      <c r="R472" s="14">
        <v>0</v>
      </c>
      <c r="S472" s="14">
        <v>0</v>
      </c>
      <c r="T472" s="14">
        <v>0</v>
      </c>
      <c r="U472" s="14">
        <v>0</v>
      </c>
      <c r="V472" s="14">
        <v>0</v>
      </c>
      <c r="W472" s="14">
        <v>0</v>
      </c>
      <c r="X472" s="14">
        <v>0</v>
      </c>
      <c r="Y472" s="14">
        <v>0</v>
      </c>
      <c r="Z472" s="14">
        <v>0</v>
      </c>
      <c r="AA472" s="14">
        <v>0</v>
      </c>
      <c r="AB472" s="14">
        <v>0</v>
      </c>
      <c r="AC472" s="14">
        <v>0</v>
      </c>
      <c r="AD472" s="14">
        <v>0</v>
      </c>
      <c r="AE472" s="14">
        <v>0</v>
      </c>
      <c r="AF472" s="14">
        <v>0</v>
      </c>
      <c r="AG472" s="14">
        <v>0</v>
      </c>
      <c r="AH472" s="14">
        <v>0</v>
      </c>
      <c r="AI472" s="14">
        <v>0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f t="shared" si="29"/>
        <v>0</v>
      </c>
      <c r="AT472" s="14">
        <f t="shared" si="30"/>
        <v>197650</v>
      </c>
      <c r="AU472" s="14">
        <f t="shared" si="31"/>
        <v>197650</v>
      </c>
    </row>
    <row r="473" spans="1:47" x14ac:dyDescent="0.25">
      <c r="A473" t="str">
        <f t="shared" si="28"/>
        <v>DI0001175</v>
      </c>
      <c r="B473" t="s">
        <v>1472</v>
      </c>
      <c r="C473">
        <v>5</v>
      </c>
      <c r="D473" t="s">
        <v>34</v>
      </c>
      <c r="E473" t="s">
        <v>1460</v>
      </c>
      <c r="F473" t="s">
        <v>1473</v>
      </c>
      <c r="G473">
        <v>5.36</v>
      </c>
      <c r="H473" t="s">
        <v>571</v>
      </c>
      <c r="I473" s="161">
        <f>IFERROR(VLOOKUP(A473,'Interna Principal CP'!$A$3:$AJ$2994,34,0),0)</f>
        <v>0</v>
      </c>
      <c r="J473" s="161">
        <f>IFERROR(VLOOKUP(A473,'Interna Principal CP'!$A$3:$AJ$2994,35,0),0)</f>
        <v>0</v>
      </c>
      <c r="K473" s="14">
        <v>0</v>
      </c>
      <c r="L473" s="14">
        <v>475392.5</v>
      </c>
      <c r="M473" s="14">
        <v>0</v>
      </c>
      <c r="N473" s="14">
        <v>0</v>
      </c>
      <c r="O473" s="14">
        <v>0</v>
      </c>
      <c r="P473" s="14">
        <v>0</v>
      </c>
      <c r="Q473" s="14">
        <v>0</v>
      </c>
      <c r="R473" s="14">
        <v>0</v>
      </c>
      <c r="S473" s="14">
        <v>0</v>
      </c>
      <c r="T473" s="14">
        <v>0</v>
      </c>
      <c r="U473" s="14">
        <v>0</v>
      </c>
      <c r="V473" s="14">
        <v>0</v>
      </c>
      <c r="W473" s="14">
        <v>0</v>
      </c>
      <c r="X473" s="14">
        <v>0</v>
      </c>
      <c r="Y473" s="14">
        <v>0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0</v>
      </c>
      <c r="AI473" s="14">
        <v>0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f t="shared" si="29"/>
        <v>0</v>
      </c>
      <c r="AT473" s="14">
        <f t="shared" si="30"/>
        <v>475392.5</v>
      </c>
      <c r="AU473" s="14">
        <f t="shared" si="31"/>
        <v>475392.5</v>
      </c>
    </row>
    <row r="474" spans="1:47" x14ac:dyDescent="0.25">
      <c r="A474" t="str">
        <f t="shared" si="28"/>
        <v>DI0001176</v>
      </c>
      <c r="B474" t="s">
        <v>1472</v>
      </c>
      <c r="C474">
        <v>6</v>
      </c>
      <c r="D474" t="s">
        <v>34</v>
      </c>
      <c r="E474" t="s">
        <v>1460</v>
      </c>
      <c r="F474" t="s">
        <v>1473</v>
      </c>
      <c r="G474">
        <v>5.64</v>
      </c>
      <c r="H474" t="s">
        <v>571</v>
      </c>
      <c r="I474" s="161">
        <f>IFERROR(VLOOKUP(A474,'Interna Principal CP'!$A$3:$AJ$2994,34,0),0)</f>
        <v>0</v>
      </c>
      <c r="J474" s="161">
        <f>IFERROR(VLOOKUP(A474,'Interna Principal CP'!$A$3:$AJ$2994,35,0),0)</f>
        <v>0</v>
      </c>
      <c r="K474" s="14">
        <v>0</v>
      </c>
      <c r="L474" s="14">
        <v>477236.25</v>
      </c>
      <c r="M474" s="14">
        <v>477236.25</v>
      </c>
      <c r="N474" s="14">
        <v>0</v>
      </c>
      <c r="O474" s="14">
        <v>0</v>
      </c>
      <c r="P474" s="14">
        <v>0</v>
      </c>
      <c r="Q474" s="14">
        <v>0</v>
      </c>
      <c r="R474" s="14">
        <v>0</v>
      </c>
      <c r="S474" s="14">
        <v>0</v>
      </c>
      <c r="T474" s="14">
        <v>0</v>
      </c>
      <c r="U474" s="14">
        <v>0</v>
      </c>
      <c r="V474" s="14">
        <v>0</v>
      </c>
      <c r="W474" s="14">
        <v>0</v>
      </c>
      <c r="X474" s="14">
        <v>0</v>
      </c>
      <c r="Y474" s="14">
        <v>0</v>
      </c>
      <c r="Z474" s="14">
        <v>0</v>
      </c>
      <c r="AA474" s="14">
        <v>0</v>
      </c>
      <c r="AB474" s="14">
        <v>0</v>
      </c>
      <c r="AC474" s="14">
        <v>0</v>
      </c>
      <c r="AD474" s="14">
        <v>0</v>
      </c>
      <c r="AE474" s="14">
        <v>0</v>
      </c>
      <c r="AF474" s="14">
        <v>0</v>
      </c>
      <c r="AG474" s="14">
        <v>0</v>
      </c>
      <c r="AH474" s="14">
        <v>0</v>
      </c>
      <c r="AI474" s="14">
        <v>0</v>
      </c>
      <c r="AJ474" s="14">
        <v>0</v>
      </c>
      <c r="AK474" s="14">
        <v>0</v>
      </c>
      <c r="AL474" s="14">
        <v>0</v>
      </c>
      <c r="AM474" s="14">
        <v>0</v>
      </c>
      <c r="AN474" s="14">
        <v>0</v>
      </c>
      <c r="AO474" s="14">
        <v>0</v>
      </c>
      <c r="AP474" s="14">
        <v>0</v>
      </c>
      <c r="AQ474" s="14">
        <v>0</v>
      </c>
      <c r="AR474" s="14">
        <v>0</v>
      </c>
      <c r="AS474" s="14">
        <f t="shared" si="29"/>
        <v>0</v>
      </c>
      <c r="AT474" s="14">
        <f t="shared" si="30"/>
        <v>954472.5</v>
      </c>
      <c r="AU474" s="14">
        <f t="shared" si="31"/>
        <v>954472.5</v>
      </c>
    </row>
    <row r="475" spans="1:47" x14ac:dyDescent="0.25">
      <c r="A475" t="str">
        <f t="shared" si="28"/>
        <v>DI0001177</v>
      </c>
      <c r="B475" t="s">
        <v>1472</v>
      </c>
      <c r="C475">
        <v>7</v>
      </c>
      <c r="D475" t="s">
        <v>34</v>
      </c>
      <c r="E475" t="s">
        <v>1460</v>
      </c>
      <c r="F475" t="s">
        <v>1473</v>
      </c>
      <c r="G475">
        <v>5.93</v>
      </c>
      <c r="H475" t="s">
        <v>571</v>
      </c>
      <c r="I475" s="161">
        <f>IFERROR(VLOOKUP(A475,'Interna Principal CP'!$A$3:$AJ$2994,34,0),0)</f>
        <v>0</v>
      </c>
      <c r="J475" s="161">
        <f>IFERROR(VLOOKUP(A475,'Interna Principal CP'!$A$3:$AJ$2994,35,0),0)</f>
        <v>0</v>
      </c>
      <c r="K475" s="14">
        <v>0</v>
      </c>
      <c r="L475" s="14">
        <v>103987.5</v>
      </c>
      <c r="M475" s="14">
        <v>103987.5</v>
      </c>
      <c r="N475" s="14">
        <v>103987.5</v>
      </c>
      <c r="O475" s="14">
        <v>0</v>
      </c>
      <c r="P475" s="14">
        <v>0</v>
      </c>
      <c r="Q475" s="14">
        <v>0</v>
      </c>
      <c r="R475" s="14">
        <v>0</v>
      </c>
      <c r="S475" s="14">
        <v>0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0</v>
      </c>
      <c r="AD475" s="14">
        <v>0</v>
      </c>
      <c r="AE475" s="14">
        <v>0</v>
      </c>
      <c r="AF475" s="14">
        <v>0</v>
      </c>
      <c r="AG475" s="14">
        <v>0</v>
      </c>
      <c r="AH475" s="14">
        <v>0</v>
      </c>
      <c r="AI475" s="14">
        <v>0</v>
      </c>
      <c r="AJ475" s="14">
        <v>0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f t="shared" si="29"/>
        <v>0</v>
      </c>
      <c r="AT475" s="14">
        <f t="shared" si="30"/>
        <v>311962.5</v>
      </c>
      <c r="AU475" s="14">
        <f t="shared" si="31"/>
        <v>311962.5</v>
      </c>
    </row>
    <row r="476" spans="1:47" x14ac:dyDescent="0.25">
      <c r="A476" t="str">
        <f t="shared" si="28"/>
        <v>DI0001185</v>
      </c>
      <c r="B476" t="s">
        <v>1474</v>
      </c>
      <c r="C476">
        <v>5</v>
      </c>
      <c r="D476" t="s">
        <v>34</v>
      </c>
      <c r="E476" t="s">
        <v>1460</v>
      </c>
      <c r="F476" t="s">
        <v>1475</v>
      </c>
      <c r="G476">
        <v>5.07</v>
      </c>
      <c r="H476" t="s">
        <v>571</v>
      </c>
      <c r="I476" s="161">
        <f>IFERROR(VLOOKUP(A476,'Interna Principal CP'!$A$3:$AJ$2994,34,0),0)</f>
        <v>0</v>
      </c>
      <c r="J476" s="161">
        <f>IFERROR(VLOOKUP(A476,'Interna Principal CP'!$A$3:$AJ$2994,35,0),0)</f>
        <v>0</v>
      </c>
      <c r="K476" s="14">
        <v>461675</v>
      </c>
      <c r="L476" s="14">
        <v>0</v>
      </c>
      <c r="M476" s="14">
        <v>0</v>
      </c>
      <c r="N476" s="14">
        <v>0</v>
      </c>
      <c r="O476" s="14">
        <v>0</v>
      </c>
      <c r="P476" s="14">
        <v>0</v>
      </c>
      <c r="Q476" s="14">
        <v>0</v>
      </c>
      <c r="R476" s="14">
        <v>0</v>
      </c>
      <c r="S476" s="14">
        <v>0</v>
      </c>
      <c r="T476" s="14">
        <v>0</v>
      </c>
      <c r="U476" s="14">
        <v>0</v>
      </c>
      <c r="V476" s="14">
        <v>0</v>
      </c>
      <c r="W476" s="14">
        <v>0</v>
      </c>
      <c r="X476" s="14">
        <v>0</v>
      </c>
      <c r="Y476" s="14">
        <v>0</v>
      </c>
      <c r="Z476" s="14">
        <v>0</v>
      </c>
      <c r="AA476" s="14">
        <v>0</v>
      </c>
      <c r="AB476" s="14">
        <v>0</v>
      </c>
      <c r="AC476" s="14">
        <v>0</v>
      </c>
      <c r="AD476" s="14">
        <v>0</v>
      </c>
      <c r="AE476" s="14">
        <v>0</v>
      </c>
      <c r="AF476" s="14">
        <v>0</v>
      </c>
      <c r="AG476" s="14">
        <v>0</v>
      </c>
      <c r="AH476" s="14">
        <v>0</v>
      </c>
      <c r="AI476" s="14">
        <v>0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f t="shared" si="29"/>
        <v>0</v>
      </c>
      <c r="AT476" s="14">
        <f t="shared" si="30"/>
        <v>461675</v>
      </c>
      <c r="AU476" s="14">
        <f t="shared" si="31"/>
        <v>461675</v>
      </c>
    </row>
    <row r="477" spans="1:47" x14ac:dyDescent="0.25">
      <c r="A477" t="str">
        <f t="shared" si="28"/>
        <v>DI0001186</v>
      </c>
      <c r="B477" t="s">
        <v>1474</v>
      </c>
      <c r="C477">
        <v>6</v>
      </c>
      <c r="D477" t="s">
        <v>34</v>
      </c>
      <c r="E477" t="s">
        <v>1460</v>
      </c>
      <c r="F477" t="s">
        <v>1475</v>
      </c>
      <c r="G477">
        <v>5.36</v>
      </c>
      <c r="H477" t="s">
        <v>571</v>
      </c>
      <c r="I477" s="161">
        <f>IFERROR(VLOOKUP(A477,'Interna Principal CP'!$A$3:$AJ$2994,34,0),0)</f>
        <v>0</v>
      </c>
      <c r="J477" s="161">
        <f>IFERROR(VLOOKUP(A477,'Interna Principal CP'!$A$3:$AJ$2994,35,0),0)</f>
        <v>0</v>
      </c>
      <c r="K477" s="14">
        <v>0</v>
      </c>
      <c r="L477" s="14">
        <v>511382.5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0</v>
      </c>
      <c r="T477" s="14">
        <v>0</v>
      </c>
      <c r="U477" s="14">
        <v>0</v>
      </c>
      <c r="V477" s="14">
        <v>0</v>
      </c>
      <c r="W477" s="14">
        <v>0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0</v>
      </c>
      <c r="AI477" s="14">
        <v>0</v>
      </c>
      <c r="AJ477" s="14">
        <v>0</v>
      </c>
      <c r="AK477" s="14">
        <v>0</v>
      </c>
      <c r="AL477" s="14">
        <v>0</v>
      </c>
      <c r="AM477" s="14">
        <v>0</v>
      </c>
      <c r="AN477" s="14">
        <v>0</v>
      </c>
      <c r="AO477" s="14">
        <v>0</v>
      </c>
      <c r="AP477" s="14">
        <v>0</v>
      </c>
      <c r="AQ477" s="14">
        <v>0</v>
      </c>
      <c r="AR477" s="14">
        <v>0</v>
      </c>
      <c r="AS477" s="14">
        <f t="shared" si="29"/>
        <v>0</v>
      </c>
      <c r="AT477" s="14">
        <f t="shared" si="30"/>
        <v>511382.5</v>
      </c>
      <c r="AU477" s="14">
        <f t="shared" si="31"/>
        <v>511382.5</v>
      </c>
    </row>
    <row r="478" spans="1:47" x14ac:dyDescent="0.25">
      <c r="A478" t="str">
        <f t="shared" si="28"/>
        <v>DI0001187</v>
      </c>
      <c r="B478" t="s">
        <v>1474</v>
      </c>
      <c r="C478">
        <v>7</v>
      </c>
      <c r="D478" t="s">
        <v>34</v>
      </c>
      <c r="E478" t="s">
        <v>1460</v>
      </c>
      <c r="F478" t="s">
        <v>1475</v>
      </c>
      <c r="G478">
        <v>5.64</v>
      </c>
      <c r="H478" t="s">
        <v>571</v>
      </c>
      <c r="I478" s="161">
        <f>IFERROR(VLOOKUP(A478,'Interna Principal CP'!$A$3:$AJ$2994,34,0),0)</f>
        <v>0</v>
      </c>
      <c r="J478" s="161">
        <f>IFERROR(VLOOKUP(A478,'Interna Principal CP'!$A$3:$AJ$2994,35,0),0)</f>
        <v>0</v>
      </c>
      <c r="K478" s="14">
        <v>0</v>
      </c>
      <c r="L478" s="14">
        <v>409681.25</v>
      </c>
      <c r="M478" s="14">
        <v>409681.25</v>
      </c>
      <c r="N478" s="14">
        <v>0</v>
      </c>
      <c r="O478" s="14">
        <v>0</v>
      </c>
      <c r="P478" s="14">
        <v>0</v>
      </c>
      <c r="Q478" s="14">
        <v>0</v>
      </c>
      <c r="R478" s="14">
        <v>0</v>
      </c>
      <c r="S478" s="14">
        <v>0</v>
      </c>
      <c r="T478" s="14">
        <v>0</v>
      </c>
      <c r="U478" s="14">
        <v>0</v>
      </c>
      <c r="V478" s="14">
        <v>0</v>
      </c>
      <c r="W478" s="14">
        <v>0</v>
      </c>
      <c r="X478" s="14">
        <v>0</v>
      </c>
      <c r="Y478" s="14">
        <v>0</v>
      </c>
      <c r="Z478" s="14">
        <v>0</v>
      </c>
      <c r="AA478" s="14">
        <v>0</v>
      </c>
      <c r="AB478" s="14">
        <v>0</v>
      </c>
      <c r="AC478" s="14">
        <v>0</v>
      </c>
      <c r="AD478" s="14">
        <v>0</v>
      </c>
      <c r="AE478" s="14">
        <v>0</v>
      </c>
      <c r="AF478" s="14">
        <v>0</v>
      </c>
      <c r="AG478" s="14">
        <v>0</v>
      </c>
      <c r="AH478" s="14">
        <v>0</v>
      </c>
      <c r="AI478" s="14">
        <v>0</v>
      </c>
      <c r="AJ478" s="14">
        <v>0</v>
      </c>
      <c r="AK478" s="14">
        <v>0</v>
      </c>
      <c r="AL478" s="14">
        <v>0</v>
      </c>
      <c r="AM478" s="14">
        <v>0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f t="shared" si="29"/>
        <v>0</v>
      </c>
      <c r="AT478" s="14">
        <f t="shared" si="30"/>
        <v>819362.5</v>
      </c>
      <c r="AU478" s="14">
        <f t="shared" si="31"/>
        <v>819362.5</v>
      </c>
    </row>
    <row r="479" spans="1:47" x14ac:dyDescent="0.25">
      <c r="A479" t="str">
        <f t="shared" si="28"/>
        <v>DI0001188</v>
      </c>
      <c r="B479" t="s">
        <v>1474</v>
      </c>
      <c r="C479">
        <v>8</v>
      </c>
      <c r="D479" t="s">
        <v>34</v>
      </c>
      <c r="E479" t="s">
        <v>1460</v>
      </c>
      <c r="F479" t="s">
        <v>1475</v>
      </c>
      <c r="G479">
        <v>5.93</v>
      </c>
      <c r="H479" t="s">
        <v>571</v>
      </c>
      <c r="I479" s="161">
        <f>IFERROR(VLOOKUP(A479,'Interna Principal CP'!$A$3:$AJ$2994,34,0),0)</f>
        <v>0</v>
      </c>
      <c r="J479" s="161">
        <f>IFERROR(VLOOKUP(A479,'Interna Principal CP'!$A$3:$AJ$2994,35,0),0)</f>
        <v>0</v>
      </c>
      <c r="K479" s="14">
        <v>0</v>
      </c>
      <c r="L479" s="14">
        <v>101529.16</v>
      </c>
      <c r="M479" s="14">
        <v>101529.17</v>
      </c>
      <c r="N479" s="14">
        <v>101529.17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0</v>
      </c>
      <c r="U479" s="14">
        <v>0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0</v>
      </c>
      <c r="AL479" s="14">
        <v>0</v>
      </c>
      <c r="AM479" s="14">
        <v>0</v>
      </c>
      <c r=